xfId="24878"/>
    <cellStyle name="Обычный 5 49 3 3 2" xfId="54752"/>
    <cellStyle name="Обычный 5 49 3 4" xfId="54753"/>
    <cellStyle name="Обычный 5 49 4" xfId="24879"/>
    <cellStyle name="Обычный 5 49 4 2" xfId="24880"/>
    <cellStyle name="Обычный 5 49 4 2 2" xfId="24881"/>
    <cellStyle name="Обычный 5 49 4 2 2 2" xfId="54754"/>
    <cellStyle name="Обычный 5 49 4 2 3" xfId="54755"/>
    <cellStyle name="Обычный 5 49 4 3" xfId="24882"/>
    <cellStyle name="Обычный 5 49 4 3 2" xfId="54756"/>
    <cellStyle name="Обычный 5 49 4 4" xfId="54757"/>
    <cellStyle name="Обычный 5 49 5" xfId="24883"/>
    <cellStyle name="Обычный 5 49 5 2" xfId="24884"/>
    <cellStyle name="Обычный 5 49 5 2 2" xfId="54758"/>
    <cellStyle name="Обычный 5 49 5 3" xfId="54759"/>
    <cellStyle name="Обычный 5 49 6" xfId="24885"/>
    <cellStyle name="Обычный 5 49 6 2" xfId="54760"/>
    <cellStyle name="Обычный 5 49 7" xfId="24886"/>
    <cellStyle name="Обычный 5 49 7 2" xfId="54761"/>
    <cellStyle name="Обычный 5 49 8" xfId="54762"/>
    <cellStyle name="Обычный 5 5" xfId="24887"/>
    <cellStyle name="Обычный 5 5 10" xfId="24888"/>
    <cellStyle name="Обычный 5 5 10 2" xfId="24889"/>
    <cellStyle name="Обычный 5 5 10 2 2" xfId="24890"/>
    <cellStyle name="Обычный 5 5 10 2 2 2" xfId="24891"/>
    <cellStyle name="Обычный 5 5 10 2 2 2 2" xfId="54763"/>
    <cellStyle name="Обычный 5 5 10 2 2 3" xfId="54764"/>
    <cellStyle name="Обычный 5 5 10 2 3" xfId="24892"/>
    <cellStyle name="Обычный 5 5 10 2 3 2" xfId="54765"/>
    <cellStyle name="Обычный 5 5 10 2 4" xfId="54766"/>
    <cellStyle name="Обычный 5 5 10 3" xfId="24893"/>
    <cellStyle name="Обычный 5 5 10 3 2" xfId="24894"/>
    <cellStyle name="Обычный 5 5 10 3 2 2" xfId="24895"/>
    <cellStyle name="Обычный 5 5 10 3 2 2 2" xfId="54767"/>
    <cellStyle name="Обычный 5 5 10 3 2 3" xfId="54768"/>
    <cellStyle name="Обычный 5 5 10 3 3" xfId="24896"/>
    <cellStyle name="Обычный 5 5 10 3 3 2" xfId="54769"/>
    <cellStyle name="Обычный 5 5 10 3 4" xfId="54770"/>
    <cellStyle name="Обычный 5 5 10 4" xfId="24897"/>
    <cellStyle name="Обычный 5 5 10 4 2" xfId="24898"/>
    <cellStyle name="Обычный 5 5 10 4 2 2" xfId="24899"/>
    <cellStyle name="Обычный 5 5 10 4 2 2 2" xfId="54771"/>
    <cellStyle name="Обычный 5 5 10 4 2 3" xfId="54772"/>
    <cellStyle name="Обычный 5 5 10 4 3" xfId="24900"/>
    <cellStyle name="Обычный 5 5 10 4 3 2" xfId="54773"/>
    <cellStyle name="Обычный 5 5 10 4 4" xfId="54774"/>
    <cellStyle name="Обычный 5 5 10 5" xfId="24901"/>
    <cellStyle name="Обычный 5 5 10 5 2" xfId="24902"/>
    <cellStyle name="Обычный 5 5 10 5 2 2" xfId="54775"/>
    <cellStyle name="Обычный 5 5 10 5 3" xfId="54776"/>
    <cellStyle name="Обычный 5 5 10 6" xfId="24903"/>
    <cellStyle name="Обычный 5 5 10 6 2" xfId="54777"/>
    <cellStyle name="Обычный 5 5 10 7" xfId="24904"/>
    <cellStyle name="Обычный 5 5 10 7 2" xfId="54778"/>
    <cellStyle name="Обычный 5 5 10 8" xfId="54779"/>
    <cellStyle name="Обычный 5 5 11" xfId="24905"/>
    <cellStyle name="Обычный 5 5 11 2" xfId="24906"/>
    <cellStyle name="Обычный 5 5 11 2 2" xfId="24907"/>
    <cellStyle name="Обычный 5 5 11 2 2 2" xfId="24908"/>
    <cellStyle name="Обычный 5 5 11 2 2 2 2" xfId="54780"/>
    <cellStyle name="Обычный 5 5 11 2 2 3" xfId="54781"/>
    <cellStyle name="Обычный 5 5 11 2 3" xfId="24909"/>
    <cellStyle name="Обычный 5 5 11 2 3 2" xfId="54782"/>
    <cellStyle name="Обычный 5 5 11 2 4" xfId="54783"/>
    <cellStyle name="Обычный 5 5 11 3" xfId="24910"/>
    <cellStyle name="Обычный 5 5 11 3 2" xfId="24911"/>
    <cellStyle name="Обычный 5 5 11 3 2 2" xfId="24912"/>
    <cellStyle name="Обычный 5 5 11 3 2 2 2" xfId="54784"/>
    <cellStyle name="Обычный 5 5 11 3 2 3" xfId="54785"/>
    <cellStyle name="Обычный 5 5 11 3 3" xfId="24913"/>
    <cellStyle name="Обычный 5 5 11 3 3 2" xfId="54786"/>
    <cellStyle name="Обычный 5 5 11 3 4" xfId="54787"/>
    <cellStyle name="Обычный 5 5 11 4" xfId="24914"/>
    <cellStyle name="Обычный 5 5 11 4 2" xfId="24915"/>
    <cellStyle name="Обычный 5 5 11 4 2 2" xfId="24916"/>
    <cellStyle name="Обычный 5 5 11 4 2 2 2" xfId="54788"/>
    <cellStyle name="Обычный 5 5 11 4 2 3" xfId="54789"/>
    <cellStyle name="Обычный 5 5 11 4 3" xfId="24917"/>
    <cellStyle name="Обычный 5 5 11 4 3 2" xfId="54790"/>
    <cellStyle name="Обычный 5 5 11 4 4" xfId="54791"/>
    <cellStyle name="Обычный 5 5 11 5" xfId="24918"/>
    <cellStyle name="Обычный 5 5 11 5 2" xfId="24919"/>
    <cellStyle name="Обычный 5 5 11 5 2 2" xfId="54792"/>
    <cellStyle name="Обычный 5 5 11 5 3" xfId="54793"/>
    <cellStyle name="Обычный 5 5 11 6" xfId="24920"/>
    <cellStyle name="Обычный 5 5 11 6 2" xfId="54794"/>
    <cellStyle name="Обычный 5 5 11 7" xfId="24921"/>
    <cellStyle name="Обычный 5 5 11 7 2" xfId="54795"/>
    <cellStyle name="Обычный 5 5 11 8" xfId="54796"/>
    <cellStyle name="Обычный 5 5 12" xfId="24922"/>
    <cellStyle name="Обычный 5 5 12 2" xfId="24923"/>
    <cellStyle name="Обычный 5 5 12 2 2" xfId="24924"/>
    <cellStyle name="Обычный 5 5 12 2 2 2" xfId="24925"/>
    <cellStyle name="Обычный 5 5 12 2 2 2 2" xfId="54797"/>
    <cellStyle name="Обычный 5 5 12 2 2 3" xfId="54798"/>
    <cellStyle name="Обычный 5 5 12 2 3" xfId="24926"/>
    <cellStyle name="Обычный 5 5 12 2 3 2" xfId="54799"/>
    <cellStyle name="Обычный 5 5 12 2 4" xfId="54800"/>
    <cellStyle name="Обычный 5 5 12 3" xfId="24927"/>
    <cellStyle name="Обычный 5 5 12 3 2" xfId="24928"/>
    <cellStyle name="Обычный 5 5 12 3 2 2" xfId="24929"/>
    <cellStyle name="Обычный 5 5 12 3 2 2 2" xfId="54801"/>
    <cellStyle name="Обычный 5 5 12 3 2 3" xfId="54802"/>
    <cellStyle name="Обычный 5 5 12 3 3" xfId="24930"/>
    <cellStyle name="Обычный 5 5 12 3 3 2" xfId="54803"/>
    <cellStyle name="Обычный 5 5 12 3 4" xfId="54804"/>
    <cellStyle name="Обычный 5 5 12 4" xfId="24931"/>
    <cellStyle name="Обычный 5 5 12 4 2" xfId="24932"/>
    <cellStyle name="Обычный 5 5 12 4 2 2" xfId="24933"/>
    <cellStyle name="Обычный 5 5 12 4 2 2 2" xfId="54805"/>
    <cellStyle name="Обычный 5 5 12 4 2 3" xfId="54806"/>
    <cellStyle name="Обычный 5 5 12 4 3" xfId="24934"/>
    <cellStyle name="Обычный 5 5 12 4 3 2" xfId="54807"/>
    <cellStyle name="Обычный 5 5 12 4 4" xfId="54808"/>
    <cellStyle name="Обычный 5 5 12 5" xfId="24935"/>
    <cellStyle name="Обычный 5 5 12 5 2" xfId="24936"/>
    <cellStyle name="Обычный 5 5 12 5 2 2" xfId="54809"/>
    <cellStyle name="Обычный 5 5 12 5 3" xfId="54810"/>
    <cellStyle name="Обычный 5 5 12 6" xfId="24937"/>
    <cellStyle name="Обычный 5 5 12 6 2" xfId="54811"/>
    <cellStyle name="Обычный 5 5 12 7" xfId="24938"/>
    <cellStyle name="Обычный 5 5 12 7 2" xfId="54812"/>
    <cellStyle name="Обычный 5 5 12 8" xfId="54813"/>
    <cellStyle name="Обычный 5 5 13" xfId="24939"/>
    <cellStyle name="Обычный 5 5 13 2" xfId="24940"/>
    <cellStyle name="Обычный 5 5 13 2 2" xfId="24941"/>
    <cellStyle name="Обычный 5 5 13 2 2 2" xfId="24942"/>
    <cellStyle name="Обычный 5 5 13 2 2 2 2" xfId="54814"/>
    <cellStyle name="Обычный 5 5 13 2 2 3" xfId="54815"/>
    <cellStyle name="Обычный 5 5 13 2 3" xfId="24943"/>
    <cellStyle name="Обычный 5 5 13 2 3 2" xfId="54816"/>
    <cellStyle name="Обычный 5 5 13 2 4" xfId="54817"/>
    <cellStyle name="Обычный 5 5 13 3" xfId="24944"/>
    <cellStyle name="Обычный 5 5 13 3 2" xfId="24945"/>
    <cellStyle name="Обычный 5 5 13 3 2 2" xfId="24946"/>
    <cellStyle name="Обычный 5 5 13 3 2 2 2" xfId="54818"/>
    <cellStyle name="Обычный 5 5 13 3 2 3" xfId="54819"/>
    <cellStyle name="Обычный 5 5 13 3 3" xfId="24947"/>
    <cellStyle name="Обычный 5 5 13 3 3 2" xfId="54820"/>
    <cellStyle name="Обычный 5 5 13 3 4" xfId="54821"/>
    <cellStyle name="Обычный 5 5 13 4" xfId="24948"/>
    <cellStyle name="Обычный 5 5 13 4 2" xfId="24949"/>
    <cellStyle name="Обычный 5 5 13 4 2 2" xfId="24950"/>
    <cellStyle name="Обычный 5 5 13 4 2 2 2" xfId="54822"/>
    <cellStyle name="Обычный 5 5 13 4 2 3" xfId="54823"/>
    <cellStyle name="Обычный 5 5 13 4 3" xfId="24951"/>
    <cellStyle name="Обычный 5 5 13 4 3 2" xfId="54824"/>
    <cellStyle name="Обычный 5 5 13 4 4" xfId="54825"/>
    <cellStyle name="Обычный 5 5 13 5" xfId="24952"/>
    <cellStyle name="Обычный 5 5 13 5 2" xfId="24953"/>
    <cellStyle name="Обычный 5 5 13 5 2 2" xfId="54826"/>
    <cellStyle name="Обычный 5 5 13 5 3" xfId="54827"/>
    <cellStyle name="Обычный 5 5 13 6" xfId="24954"/>
    <cellStyle name="Обычный 5 5 13 6 2" xfId="54828"/>
    <cellStyle name="Обычный 5 5 13 7" xfId="24955"/>
    <cellStyle name="Обычный 5 5 13 7 2" xfId="54829"/>
    <cellStyle name="Обычный 5 5 13 8" xfId="54830"/>
    <cellStyle name="Обычный 5 5 14" xfId="24956"/>
    <cellStyle name="Обычный 5 5 14 2" xfId="24957"/>
    <cellStyle name="Обычный 5 5 14 2 2" xfId="24958"/>
    <cellStyle name="Обычный 5 5 14 2 2 2" xfId="24959"/>
    <cellStyle name="Обычный 5 5 14 2 2 2 2" xfId="54831"/>
    <cellStyle name="Обычный 5 5 14 2 2 3" xfId="54832"/>
    <cellStyle name="Обычный 5 5 14 2 3" xfId="24960"/>
    <cellStyle name="Обычный 5 5 14 2 3 2" xfId="54833"/>
    <cellStyle name="Обычный 5 5 14 2 4" xfId="54834"/>
    <cellStyle name="Обычный 5 5 14 3" xfId="24961"/>
    <cellStyle name="Обычный 5 5 14 3 2" xfId="24962"/>
    <cellStyle name="Обычный 5 5 14 3 2 2" xfId="24963"/>
    <cellStyle name="Обычный 5 5 14 3 2 2 2" xfId="54835"/>
    <cellStyle name="Обычный 5 5 14 3 2 3" xfId="54836"/>
    <cellStyle name="Обычный 5 5 14 3 3" xfId="24964"/>
    <cellStyle name="Обычный 5 5 14 3 3 2" xfId="54837"/>
    <cellStyle name="Обычный 5 5 14 3 4" xfId="54838"/>
    <cellStyle name="Обычный 5 5 14 4" xfId="24965"/>
    <cellStyle name="Обычный 5 5 14 4 2" xfId="24966"/>
    <cellStyle name="Обычный 5 5 14 4 2 2" xfId="24967"/>
    <cellStyle name="Обычный 5 5 14 4 2 2 2" xfId="54839"/>
    <cellStyle name="Обычный 5 5 14 4 2 3" xfId="54840"/>
    <cellStyle name="Обычный 5 5 14 4 3" xfId="24968"/>
    <cellStyle name="Обычный 5 5 14 4 3 2" xfId="54841"/>
    <cellStyle name="Обычный 5 5 14 4 4" xfId="54842"/>
    <cellStyle name="Обычный 5 5 14 5" xfId="24969"/>
    <cellStyle name="Обычный 5 5 14 5 2" xfId="24970"/>
    <cellStyle name="Обычный 5 5 14 5 2 2" xfId="54843"/>
    <cellStyle name="Обычный 5 5 14 5 3" xfId="54844"/>
    <cellStyle name="Обычный 5 5 14 6" xfId="24971"/>
    <cellStyle name="Обычный 5 5 14 6 2" xfId="54845"/>
    <cellStyle name="Обычный 5 5 14 7" xfId="24972"/>
    <cellStyle name="Обычный 5 5 14 7 2" xfId="54846"/>
    <cellStyle name="Обычный 5 5 14 8" xfId="54847"/>
    <cellStyle name="Обычный 5 5 15" xfId="24973"/>
    <cellStyle name="Обычный 5 5 15 2" xfId="24974"/>
    <cellStyle name="Обычный 5 5 15 2 2" xfId="24975"/>
    <cellStyle name="Обычный 5 5 15 2 2 2" xfId="24976"/>
    <cellStyle name="Обычный 5 5 15 2 2 2 2" xfId="54848"/>
    <cellStyle name="Обычный 5 5 15 2 2 3" xfId="54849"/>
    <cellStyle name="Обычный 5 5 15 2 3" xfId="24977"/>
    <cellStyle name="Обычный 5 5 15 2 3 2" xfId="54850"/>
    <cellStyle name="Обычный 5 5 15 2 4" xfId="54851"/>
    <cellStyle name="Обычный 5 5 15 3" xfId="24978"/>
    <cellStyle name="Обычный 5 5 15 3 2" xfId="24979"/>
    <cellStyle name="Обычный 5 5 15 3 2 2" xfId="24980"/>
    <cellStyle name="Обычный 5 5 15 3 2 2 2" xfId="54852"/>
    <cellStyle name="Обычный 5 5 15 3 2 3" xfId="54853"/>
    <cellStyle name="Обычный 5 5 15 3 3" xfId="24981"/>
    <cellStyle name="Обычный 5 5 15 3 3 2" xfId="54854"/>
    <cellStyle name="Обычный 5 5 15 3 4" xfId="54855"/>
    <cellStyle name="Обычный 5 5 15 4" xfId="24982"/>
    <cellStyle name="Обычный 5 5 15 4 2" xfId="24983"/>
    <cellStyle name="Обычный 5 5 15 4 2 2" xfId="24984"/>
    <cellStyle name="Обычный 5 5 15 4 2 2 2" xfId="54856"/>
    <cellStyle name="Обычный 5 5 15 4 2 3" xfId="54857"/>
    <cellStyle name="Обычный 5 5 15 4 3" xfId="24985"/>
    <cellStyle name="Обычный 5 5 15 4 3 2" xfId="54858"/>
    <cellStyle name="Обычный 5 5 15 4 4" xfId="54859"/>
    <cellStyle name="Обычный 5 5 15 5" xfId="24986"/>
    <cellStyle name="Обычный 5 5 15 5 2" xfId="24987"/>
    <cellStyle name="Обычный 5 5 15 5 2 2" xfId="54860"/>
    <cellStyle name="Обычный 5 5 15 5 3" xfId="54861"/>
    <cellStyle name="Обычный 5 5 15 6" xfId="24988"/>
    <cellStyle name="Обычный 5 5 15 6 2" xfId="54862"/>
    <cellStyle name="Обычный 5 5 15 7" xfId="24989"/>
    <cellStyle name="Обычный 5 5 15 7 2" xfId="54863"/>
    <cellStyle name="Обычный 5 5 15 8" xfId="54864"/>
    <cellStyle name="Обычный 5 5 16" xfId="24990"/>
    <cellStyle name="Обычный 5 5 16 2" xfId="24991"/>
    <cellStyle name="Обычный 5 5 16 2 2" xfId="24992"/>
    <cellStyle name="Обычный 5 5 16 2 2 2" xfId="24993"/>
    <cellStyle name="Обычный 5 5 16 2 2 2 2" xfId="54865"/>
    <cellStyle name="Обычный 5 5 16 2 2 3" xfId="54866"/>
    <cellStyle name="Обычный 5 5 16 2 3" xfId="24994"/>
    <cellStyle name="Обычный 5 5 16 2 3 2" xfId="54867"/>
    <cellStyle name="Обычный 5 5 16 2 4" xfId="54868"/>
    <cellStyle name="Обычный 5 5 16 3" xfId="24995"/>
    <cellStyle name="Обычный 5 5 16 3 2" xfId="24996"/>
    <cellStyle name="Обычный 5 5 16 3 2 2" xfId="24997"/>
    <cellStyle name="Обычный 5 5 16 3 2 2 2" xfId="54869"/>
    <cellStyle name="Обычный 5 5 16 3 2 3" xfId="54870"/>
    <cellStyle name="Обычный 5 5 16 3 3" xfId="24998"/>
    <cellStyle name="Обычный 5 5 16 3 3 2" xfId="54871"/>
    <cellStyle name="Обычный 5 5 16 3 4" xfId="54872"/>
    <cellStyle name="Обычный 5 5 16 4" xfId="24999"/>
    <cellStyle name="Обычный 5 5 16 4 2" xfId="25000"/>
    <cellStyle name="Обычный 5 5 16 4 2 2" xfId="25001"/>
    <cellStyle name="Обычный 5 5 16 4 2 2 2" xfId="54873"/>
    <cellStyle name="Обычный 5 5 16 4 2 3" xfId="54874"/>
    <cellStyle name="Обычный 5 5 16 4 3" xfId="25002"/>
    <cellStyle name="Обычный 5 5 16 4 3 2" xfId="54875"/>
    <cellStyle name="Обычный 5 5 16 4 4" xfId="54876"/>
    <cellStyle name="Обычный 5 5 16 5" xfId="25003"/>
    <cellStyle name="Обычный 5 5 16 5 2" xfId="25004"/>
    <cellStyle name="Обычный 5 5 16 5 2 2" xfId="54877"/>
    <cellStyle name="Обычный 5 5 16 5 3" xfId="54878"/>
    <cellStyle name="Обычный 5 5 16 6" xfId="25005"/>
    <cellStyle name="Обычный 5 5 16 6 2" xfId="54879"/>
    <cellStyle name="Обычный 5 5 16 7" xfId="25006"/>
    <cellStyle name="Обычный 5 5 16 7 2" xfId="54880"/>
    <cellStyle name="Обычный 5 5 16 8" xfId="54881"/>
    <cellStyle name="Обычный 5 5 17" xfId="25007"/>
    <cellStyle name="Обычный 5 5 17 2" xfId="25008"/>
    <cellStyle name="Обычный 5 5 17 2 2" xfId="25009"/>
    <cellStyle name="Обычный 5 5 17 2 2 2" xfId="25010"/>
    <cellStyle name="Обычный 5 5 17 2 2 2 2" xfId="54882"/>
    <cellStyle name="Обычный 5 5 17 2 2 3" xfId="54883"/>
    <cellStyle name="Обычный 5 5 17 2 3" xfId="25011"/>
    <cellStyle name="Обычный 5 5 17 2 3 2" xfId="54884"/>
    <cellStyle name="Обычный 5 5 17 2 4" xfId="54885"/>
    <cellStyle name="Обычный 5 5 17 3" xfId="25012"/>
    <cellStyle name="Обычный 5 5 17 3 2" xfId="25013"/>
    <cellStyle name="Обычный 5 5 17 3 2 2" xfId="25014"/>
    <cellStyle name="Обычный 5 5 17 3 2 2 2" xfId="54886"/>
    <cellStyle name="Обычный 5 5 17 3 2 3" xfId="54887"/>
    <cellStyle name="Обычный 5 5 17 3 3" xfId="25015"/>
    <cellStyle name="Обычный 5 5 17 3 3 2" xfId="54888"/>
    <cellStyle name="Обычный 5 5 17 3 4" xfId="54889"/>
    <cellStyle name="Обычный 5 5 17 4" xfId="25016"/>
    <cellStyle name="Обычный 5 5 17 4 2" xfId="25017"/>
    <cellStyle name="Обычный 5 5 17 4 2 2" xfId="25018"/>
    <cellStyle name="Обычный 5 5 17 4 2 2 2" xfId="54890"/>
    <cellStyle name="Обычный 5 5 17 4 2 3" xfId="54891"/>
    <cellStyle name="Обычный 5 5 17 4 3" xfId="25019"/>
    <cellStyle name="Обычный 5 5 17 4 3 2" xfId="54892"/>
    <cellStyle name="Обычный 5 5 17 4 4" xfId="54893"/>
    <cellStyle name="Обычный 5 5 17 5" xfId="25020"/>
    <cellStyle name="Обычный 5 5 17 5 2" xfId="25021"/>
    <cellStyle name="Обычный 5 5 17 5 2 2" xfId="54894"/>
    <cellStyle name="Обычный 5 5 17 5 3" xfId="54895"/>
    <cellStyle name="Обычный 5 5 17 6" xfId="25022"/>
    <cellStyle name="Обычный 5 5 17 6 2" xfId="54896"/>
    <cellStyle name="Обычный 5 5 17 7" xfId="25023"/>
    <cellStyle name="Обычный 5 5 17 7 2" xfId="54897"/>
    <cellStyle name="Обычный 5 5 17 8" xfId="54898"/>
    <cellStyle name="Обычный 5 5 18" xfId="25024"/>
    <cellStyle name="Обычный 5 5 18 2" xfId="25025"/>
    <cellStyle name="Обычный 5 5 18 2 2" xfId="25026"/>
    <cellStyle name="Обычный 5 5 18 2 2 2" xfId="25027"/>
    <cellStyle name="Обычный 5 5 18 2 2 2 2" xfId="54899"/>
    <cellStyle name="Обычный 5 5 18 2 2 3" xfId="54900"/>
    <cellStyle name="Обычный 5 5 18 2 3" xfId="25028"/>
    <cellStyle name="Обычный 5 5 18 2 3 2" xfId="54901"/>
    <cellStyle name="Обычный 5 5 18 2 4" xfId="54902"/>
    <cellStyle name="Обычный 5 5 18 3" xfId="25029"/>
    <cellStyle name="Обычный 5 5 18 3 2" xfId="25030"/>
    <cellStyle name="Обычный 5 5 18 3 2 2" xfId="25031"/>
    <cellStyle name="Обычный 5 5 18 3 2 2 2" xfId="54903"/>
    <cellStyle name="Обычный 5 5 18 3 2 3" xfId="54904"/>
    <cellStyle name="Обычный 5 5 18 3 3" xfId="25032"/>
    <cellStyle name="Обычный 5 5 18 3 3 2" xfId="54905"/>
    <cellStyle name="Обычный 5 5 18 3 4" xfId="54906"/>
    <cellStyle name="Обычный 5 5 18 4" xfId="25033"/>
    <cellStyle name="Обычный 5 5 18 4 2" xfId="25034"/>
    <cellStyle name="Обычный 5 5 18 4 2 2" xfId="25035"/>
    <cellStyle name="Обычный 5 5 18 4 2 2 2" xfId="54907"/>
    <cellStyle name="Обычный 5 5 18 4 2 3" xfId="54908"/>
    <cellStyle name="Обычный 5 5 18 4 3" xfId="25036"/>
    <cellStyle name="Обычный 5 5 18 4 3 2" xfId="54909"/>
    <cellStyle name="Обычный 5 5 18 4 4" xfId="54910"/>
    <cellStyle name="Обычный 5 5 18 5" xfId="25037"/>
    <cellStyle name="Обычный 5 5 18 5 2" xfId="25038"/>
    <cellStyle name="Обычный 5 5 18 5 2 2" xfId="54911"/>
    <cellStyle name="Обычный 5 5 18 5 3" xfId="54912"/>
    <cellStyle name="Обычный 5 5 18 6" xfId="25039"/>
    <cellStyle name="Обычный 5 5 18 6 2" xfId="54913"/>
    <cellStyle name="Обычный 5 5 18 7" xfId="25040"/>
    <cellStyle name="Обычный 5 5 18 7 2" xfId="54914"/>
    <cellStyle name="Обычный 5 5 18 8" xfId="54915"/>
    <cellStyle name="Обычный 5 5 19" xfId="25041"/>
    <cellStyle name="Обычный 5 5 19 2" xfId="25042"/>
    <cellStyle name="Обычный 5 5 19 2 2" xfId="25043"/>
    <cellStyle name="Обычный 5 5 19 2 2 2" xfId="25044"/>
    <cellStyle name="Обычный 5 5 19 2 2 2 2" xfId="54916"/>
    <cellStyle name="Обычный 5 5 19 2 2 3" xfId="54917"/>
    <cellStyle name="Обычный 5 5 19 2 3" xfId="25045"/>
    <cellStyle name="Обычный 5 5 19 2 3 2" xfId="54918"/>
    <cellStyle name="Обычный 5 5 19 2 4" xfId="54919"/>
    <cellStyle name="Обычный 5 5 19 3" xfId="25046"/>
    <cellStyle name="Обычный 5 5 19 3 2" xfId="25047"/>
    <cellStyle name="Обычный 5 5 19 3 2 2" xfId="25048"/>
    <cellStyle name="Обычный 5 5 19 3 2 2 2" xfId="54920"/>
    <cellStyle name="Обычный 5 5 19 3 2 3" xfId="54921"/>
    <cellStyle name="Обычный 5 5 19 3 3" xfId="25049"/>
    <cellStyle name="Обычный 5 5 19 3 3 2" xfId="54922"/>
    <cellStyle name="Обычный 5 5 19 3 4" xfId="54923"/>
    <cellStyle name="Обычный 5 5 19 4" xfId="25050"/>
    <cellStyle name="Обычный 5 5 19 4 2" xfId="25051"/>
    <cellStyle name="Обычный 5 5 19 4 2 2" xfId="25052"/>
    <cellStyle name="Обычный 5 5 19 4 2 2 2" xfId="54924"/>
    <cellStyle name="Обычный 5 5 19 4 2 3" xfId="54925"/>
    <cellStyle name="Обычный 5 5 19 4 3" xfId="25053"/>
    <cellStyle name="Обычный 5 5 19 4 3 2" xfId="54926"/>
    <cellStyle name="Обычный 5 5 19 4 4" xfId="54927"/>
    <cellStyle name="Обычный 5 5 19 5" xfId="25054"/>
    <cellStyle name="Обычный 5 5 19 5 2" xfId="25055"/>
    <cellStyle name="Обычный 5 5 19 5 2 2" xfId="54928"/>
    <cellStyle name="Обычный 5 5 19 5 3" xfId="54929"/>
    <cellStyle name="Обычный 5 5 19 6" xfId="25056"/>
    <cellStyle name="Обычный 5 5 19 6 2" xfId="54930"/>
    <cellStyle name="Обычный 5 5 19 7" xfId="25057"/>
    <cellStyle name="Обычный 5 5 19 7 2" xfId="54931"/>
    <cellStyle name="Обычный 5 5 19 8" xfId="54932"/>
    <cellStyle name="Обычный 5 5 2" xfId="25058"/>
    <cellStyle name="Обычный 5 5 2 2" xfId="25059"/>
    <cellStyle name="Обычный 5 5 2 2 2" xfId="25060"/>
    <cellStyle name="Обычный 5 5 2 2 2 2" xfId="25061"/>
    <cellStyle name="Обычный 5 5 2 2 2 2 2" xfId="54933"/>
    <cellStyle name="Обычный 5 5 2 2 2 3" xfId="54934"/>
    <cellStyle name="Обычный 5 5 2 2 3" xfId="25062"/>
    <cellStyle name="Обычный 5 5 2 2 3 2" xfId="54935"/>
    <cellStyle name="Обычный 5 5 2 2 4" xfId="54936"/>
    <cellStyle name="Обычный 5 5 2 3" xfId="25063"/>
    <cellStyle name="Обычный 5 5 2 3 2" xfId="25064"/>
    <cellStyle name="Обычный 5 5 2 3 2 2" xfId="25065"/>
    <cellStyle name="Обычный 5 5 2 3 2 2 2" xfId="54937"/>
    <cellStyle name="Обычный 5 5 2 3 2 3" xfId="54938"/>
    <cellStyle name="Обычный 5 5 2 3 3" xfId="25066"/>
    <cellStyle name="Обычный 5 5 2 3 3 2" xfId="54939"/>
    <cellStyle name="Обычный 5 5 2 3 4" xfId="54940"/>
    <cellStyle name="Обычный 5 5 2 4" xfId="25067"/>
    <cellStyle name="Обычный 5 5 2 4 2" xfId="25068"/>
    <cellStyle name="Обычный 5 5 2 4 2 2" xfId="25069"/>
    <cellStyle name="Обычный 5 5 2 4 2 2 2" xfId="54941"/>
    <cellStyle name="Обычный 5 5 2 4 2 3" xfId="54942"/>
    <cellStyle name="Обычный 5 5 2 4 3" xfId="25070"/>
    <cellStyle name="Обычный 5 5 2 4 3 2" xfId="54943"/>
    <cellStyle name="Обычный 5 5 2 4 4" xfId="54944"/>
    <cellStyle name="Обычный 5 5 2 5" xfId="25071"/>
    <cellStyle name="Обычный 5 5 2 5 2" xfId="25072"/>
    <cellStyle name="Обычный 5 5 2 5 2 2" xfId="25073"/>
    <cellStyle name="Обычный 5 5 2 5 2 2 2" xfId="54945"/>
    <cellStyle name="Обычный 5 5 2 5 2 3" xfId="54946"/>
    <cellStyle name="Обычный 5 5 2 5 3" xfId="25074"/>
    <cellStyle name="Обычный 5 5 2 5 3 2" xfId="54947"/>
    <cellStyle name="Обычный 5 5 2 5 4" xfId="54948"/>
    <cellStyle name="Обычный 5 5 2 6" xfId="25075"/>
    <cellStyle name="Обычный 5 5 2 6 2" xfId="25076"/>
    <cellStyle name="Обычный 5 5 2 6 2 2" xfId="54949"/>
    <cellStyle name="Обычный 5 5 2 6 3" xfId="54950"/>
    <cellStyle name="Обычный 5 5 2 7" xfId="25077"/>
    <cellStyle name="Обычный 5 5 2 7 2" xfId="54951"/>
    <cellStyle name="Обычный 5 5 2 8" xfId="25078"/>
    <cellStyle name="Обычный 5 5 2 8 2" xfId="54952"/>
    <cellStyle name="Обычный 5 5 2 9" xfId="54953"/>
    <cellStyle name="Обычный 5 5 20" xfId="25079"/>
    <cellStyle name="Обычный 5 5 20 2" xfId="25080"/>
    <cellStyle name="Обычный 5 5 20 2 2" xfId="25081"/>
    <cellStyle name="Обычный 5 5 20 2 2 2" xfId="25082"/>
    <cellStyle name="Обычный 5 5 20 2 2 2 2" xfId="54954"/>
    <cellStyle name="Обычный 5 5 20 2 2 3" xfId="54955"/>
    <cellStyle name="Обычный 5 5 20 2 3" xfId="25083"/>
    <cellStyle name="Обычный 5 5 20 2 3 2" xfId="54956"/>
    <cellStyle name="Обычный 5 5 20 2 4" xfId="54957"/>
    <cellStyle name="Обычный 5 5 20 3" xfId="25084"/>
    <cellStyle name="Обычный 5 5 20 3 2" xfId="25085"/>
    <cellStyle name="Обычный 5 5 20 3 2 2" xfId="25086"/>
    <cellStyle name="Обычный 5 5 20 3 2 2 2" xfId="54958"/>
    <cellStyle name="Обычный 5 5 20 3 2 3" xfId="54959"/>
    <cellStyle name="Обычный 5 5 20 3 3" xfId="25087"/>
    <cellStyle name="Обычный 5 5 20 3 3 2" xfId="54960"/>
    <cellStyle name="Обычный 5 5 20 3 4" xfId="54961"/>
    <cellStyle name="Обычный 5 5 20 4" xfId="25088"/>
    <cellStyle name="Обычный 5 5 20 4 2" xfId="25089"/>
    <cellStyle name="Обычный 5 5 20 4 2 2" xfId="25090"/>
    <cellStyle name="Обычный 5 5 20 4 2 2 2" xfId="54962"/>
    <cellStyle name="Обычный 5 5 20 4 2 3" xfId="54963"/>
    <cellStyle name="Обычный 5 5 20 4 3" xfId="25091"/>
    <cellStyle name="Обычный 5 5 20 4 3 2" xfId="54964"/>
    <cellStyle name="Обычный 5 5 20 4 4" xfId="54965"/>
    <cellStyle name="Обычный 5 5 20 5" xfId="25092"/>
    <cellStyle name="Обычный 5 5 20 5 2" xfId="25093"/>
    <cellStyle name="Обычный 5 5 20 5 2 2" xfId="54966"/>
    <cellStyle name="Обычный 5 5 20 5 3" xfId="54967"/>
    <cellStyle name="Обычный 5 5 20 6" xfId="25094"/>
    <cellStyle name="Обычный 5 5 20 6 2" xfId="54968"/>
    <cellStyle name="Обычный 5 5 20 7" xfId="25095"/>
    <cellStyle name="Обычный 5 5 20 7 2" xfId="54969"/>
    <cellStyle name="Обычный 5 5 20 8" xfId="54970"/>
    <cellStyle name="Обычный 5 5 21" xfId="25096"/>
    <cellStyle name="Обычный 5 5 21 2" xfId="25097"/>
    <cellStyle name="Обычный 5 5 21 2 2" xfId="25098"/>
    <cellStyle name="Обычный 5 5 21 2 2 2" xfId="25099"/>
    <cellStyle name="Обычный 5 5 21 2 2 2 2" xfId="54971"/>
    <cellStyle name="Обычный 5 5 21 2 2 3" xfId="54972"/>
    <cellStyle name="Обычный 5 5 21 2 3" xfId="25100"/>
    <cellStyle name="Обычный 5 5 21 2 3 2" xfId="54973"/>
    <cellStyle name="Обычный 5 5 21 2 4" xfId="54974"/>
    <cellStyle name="Обычный 5 5 21 3" xfId="25101"/>
    <cellStyle name="Обычный 5 5 21 3 2" xfId="25102"/>
    <cellStyle name="Обычный 5 5 21 3 2 2" xfId="25103"/>
    <cellStyle name="Обычный 5 5 21 3 2 2 2" xfId="54975"/>
    <cellStyle name="Обычный 5 5 21 3 2 3" xfId="54976"/>
    <cellStyle name="Обычный 5 5 21 3 3" xfId="25104"/>
    <cellStyle name="Обычный 5 5 21 3 3 2" xfId="54977"/>
    <cellStyle name="Обычный 5 5 21 3 4" xfId="54978"/>
    <cellStyle name="Обычный 5 5 21 4" xfId="25105"/>
    <cellStyle name="Обычный 5 5 21 4 2" xfId="25106"/>
    <cellStyle name="Обычный 5 5 21 4 2 2" xfId="25107"/>
    <cellStyle name="Обычный 5 5 21 4 2 2 2" xfId="54979"/>
    <cellStyle name="Обычный 5 5 21 4 2 3" xfId="54980"/>
    <cellStyle name="Обычный 5 5 21 4 3" xfId="25108"/>
    <cellStyle name="Обычный 5 5 21 4 3 2" xfId="54981"/>
    <cellStyle name="Обычный 5 5 21 4 4" xfId="54982"/>
    <cellStyle name="Обычный 5 5 21 5" xfId="25109"/>
    <cellStyle name="Обычный 5 5 21 5 2" xfId="25110"/>
    <cellStyle name="Обычный 5 5 21 5 2 2" xfId="54983"/>
    <cellStyle name="Обычный 5 5 21 5 3" xfId="54984"/>
    <cellStyle name="Обычный 5 5 21 6" xfId="25111"/>
    <cellStyle name="Обычный 5 5 21 6 2" xfId="54985"/>
    <cellStyle name="Обычный 5 5 21 7" xfId="25112"/>
    <cellStyle name="Обычный 5 5 21 7 2" xfId="54986"/>
    <cellStyle name="Обычный 5 5 21 8" xfId="54987"/>
    <cellStyle name="Обычный 5 5 22" xfId="25113"/>
    <cellStyle name="Обычный 5 5 22 2" xfId="25114"/>
    <cellStyle name="Обычный 5 5 22 2 2" xfId="25115"/>
    <cellStyle name="Обычный 5 5 22 2 2 2" xfId="25116"/>
    <cellStyle name="Обычный 5 5 22 2 2 2 2" xfId="54988"/>
    <cellStyle name="Обычный 5 5 22 2 2 3" xfId="54989"/>
    <cellStyle name="Обычный 5 5 22 2 3" xfId="25117"/>
    <cellStyle name="Обычный 5 5 22 2 3 2" xfId="54990"/>
    <cellStyle name="Обычный 5 5 22 2 4" xfId="54991"/>
    <cellStyle name="Обычный 5 5 22 3" xfId="25118"/>
    <cellStyle name="Обычный 5 5 22 3 2" xfId="25119"/>
    <cellStyle name="Обычный 5 5 22 3 2 2" xfId="25120"/>
    <cellStyle name="Обычный 5 5 22 3 2 2 2" xfId="54992"/>
    <cellStyle name="Обычный 5 5 22 3 2 3" xfId="54993"/>
    <cellStyle name="Обычный 5 5 22 3 3" xfId="25121"/>
    <cellStyle name="Обычный 5 5 22 3 3 2" xfId="54994"/>
    <cellStyle name="Обычный 5 5 22 3 4" xfId="54995"/>
    <cellStyle name="Обычный 5 5 22 4" xfId="25122"/>
    <cellStyle name="Обычный 5 5 22 4 2" xfId="25123"/>
    <cellStyle name="Обычный 5 5 22 4 2 2" xfId="25124"/>
    <cellStyle name="Обычный 5 5 22 4 2 2 2" xfId="54996"/>
    <cellStyle name="Обычный 5 5 22 4 2 3" xfId="54997"/>
    <cellStyle name="Обычный 5 5 22 4 3" xfId="25125"/>
    <cellStyle name="Обычный 5 5 22 4 3 2" xfId="54998"/>
    <cellStyle name="Обычный 5 5 22 4 4" xfId="54999"/>
    <cellStyle name="Обычный 5 5 22 5" xfId="25126"/>
    <cellStyle name="Обычный 5 5 22 5 2" xfId="25127"/>
    <cellStyle name="Обычный 5 5 22 5 2 2" xfId="55000"/>
    <cellStyle name="Обычный 5 5 22 5 3" xfId="55001"/>
    <cellStyle name="Обычный 5 5 22 6" xfId="25128"/>
    <cellStyle name="Обычный 5 5 22 6 2" xfId="55002"/>
    <cellStyle name="Обычный 5 5 22 7" xfId="25129"/>
    <cellStyle name="Обычный 5 5 22 7 2" xfId="55003"/>
    <cellStyle name="Обычный 5 5 22 8" xfId="55004"/>
    <cellStyle name="Обычный 5 5 23" xfId="25130"/>
    <cellStyle name="Обычный 5 5 23 2" xfId="25131"/>
    <cellStyle name="Обычный 5 5 23 2 2" xfId="25132"/>
    <cellStyle name="Обычный 5 5 23 2 2 2" xfId="25133"/>
    <cellStyle name="Обычный 5 5 23 2 2 2 2" xfId="55005"/>
    <cellStyle name="Обычный 5 5 23 2 2 3" xfId="55006"/>
    <cellStyle name="Обычный 5 5 23 2 3" xfId="25134"/>
    <cellStyle name="Обычный 5 5 23 2 3 2" xfId="55007"/>
    <cellStyle name="Обычный 5 5 23 2 4" xfId="55008"/>
    <cellStyle name="Обычный 5 5 23 3" xfId="25135"/>
    <cellStyle name="Обычный 5 5 23 3 2" xfId="25136"/>
    <cellStyle name="Обычный 5 5 23 3 2 2" xfId="25137"/>
    <cellStyle name="Обычный 5 5 23 3 2 2 2" xfId="55009"/>
    <cellStyle name="Обычный 5 5 23 3 2 3" xfId="55010"/>
    <cellStyle name="Обычный 5 5 23 3 3" xfId="25138"/>
    <cellStyle name="Обычный 5 5 23 3 3 2" xfId="55011"/>
    <cellStyle name="Обычный 5 5 23 3 4" xfId="55012"/>
    <cellStyle name="Обычный 5 5 23 4" xfId="25139"/>
    <cellStyle name="Обычный 5 5 23 4 2" xfId="25140"/>
    <cellStyle name="Обычный 5 5 23 4 2 2" xfId="25141"/>
    <cellStyle name="Обычный 5 5 23 4 2 2 2" xfId="55013"/>
    <cellStyle name="Обычный 5 5 23 4 2 3" xfId="55014"/>
    <cellStyle name="Обычный 5 5 23 4 3" xfId="25142"/>
    <cellStyle name="Обычный 5 5 23 4 3 2" xfId="55015"/>
    <cellStyle name="Обычный 5 5 23 4 4" xfId="55016"/>
    <cellStyle name="Обычный 5 5 23 5" xfId="25143"/>
    <cellStyle name="Обычный 5 5 23 5 2" xfId="25144"/>
    <cellStyle name="Обычный 5 5 23 5 2 2" xfId="55017"/>
    <cellStyle name="Обычный 5 5 23 5 3" xfId="55018"/>
    <cellStyle name="Обычный 5 5 23 6" xfId="25145"/>
    <cellStyle name="Обычный 5 5 23 6 2" xfId="55019"/>
    <cellStyle name="Обычный 5 5 23 7" xfId="25146"/>
    <cellStyle name="Обычный 5 5 23 7 2" xfId="55020"/>
    <cellStyle name="Обычный 5 5 23 8" xfId="55021"/>
    <cellStyle name="Обычный 5 5 24" xfId="25147"/>
    <cellStyle name="Обычный 5 5 24 2" xfId="25148"/>
    <cellStyle name="Обычный 5 5 24 2 2" xfId="25149"/>
    <cellStyle name="Обычный 5 5 24 2 2 2" xfId="25150"/>
    <cellStyle name="Обычный 5 5 24 2 2 2 2" xfId="55022"/>
    <cellStyle name="Обычный 5 5 24 2 2 3" xfId="55023"/>
    <cellStyle name="Обычный 5 5 24 2 3" xfId="25151"/>
    <cellStyle name="Обычный 5 5 24 2 3 2" xfId="55024"/>
    <cellStyle name="Обычный 5 5 24 2 4" xfId="55025"/>
    <cellStyle name="Обычный 5 5 24 3" xfId="25152"/>
    <cellStyle name="Обычный 5 5 24 3 2" xfId="25153"/>
    <cellStyle name="Обычный 5 5 24 3 2 2" xfId="25154"/>
    <cellStyle name="Обычный 5 5 24 3 2 2 2" xfId="55026"/>
    <cellStyle name="Обычный 5 5 24 3 2 3" xfId="55027"/>
    <cellStyle name="Обычный 5 5 24 3 3" xfId="25155"/>
    <cellStyle name="Обычный 5 5 24 3 3 2" xfId="55028"/>
    <cellStyle name="Обычный 5 5 24 3 4" xfId="55029"/>
    <cellStyle name="Обычный 5 5 24 4" xfId="25156"/>
    <cellStyle name="Обычный 5 5 24 4 2" xfId="25157"/>
    <cellStyle name="Обычный 5 5 24 4 2 2" xfId="25158"/>
    <cellStyle name="Обычный 5 5 24 4 2 2 2" xfId="55030"/>
    <cellStyle name="Обычный 5 5 24 4 2 3" xfId="55031"/>
    <cellStyle name="Обычный 5 5 24 4 3" xfId="25159"/>
    <cellStyle name="Обычный 5 5 24 4 3 2" xfId="55032"/>
    <cellStyle name="Обычный 5 5 24 4 4" xfId="55033"/>
    <cellStyle name="Обычный 5 5 24 5" xfId="25160"/>
    <cellStyle name="Обычный 5 5 24 5 2" xfId="25161"/>
    <cellStyle name="Обычный 5 5 24 5 2 2" xfId="55034"/>
    <cellStyle name="Обычный 5 5 24 5 3" xfId="55035"/>
    <cellStyle name="Обычный 5 5 24 6" xfId="25162"/>
    <cellStyle name="Обычный 5 5 24 6 2" xfId="55036"/>
    <cellStyle name="Обычный 5 5 24 7" xfId="25163"/>
    <cellStyle name="Обычный 5 5 24 7 2" xfId="55037"/>
    <cellStyle name="Обычный 5 5 24 8" xfId="55038"/>
    <cellStyle name="Обычный 5 5 25" xfId="25164"/>
    <cellStyle name="Обычный 5 5 25 2" xfId="25165"/>
    <cellStyle name="Обычный 5 5 25 2 2" xfId="25166"/>
    <cellStyle name="Обычный 5 5 25 2 2 2" xfId="25167"/>
    <cellStyle name="Обычный 5 5 25 2 2 2 2" xfId="55039"/>
    <cellStyle name="Обычный 5 5 25 2 2 3" xfId="55040"/>
    <cellStyle name="Обычный 5 5 25 2 3" xfId="25168"/>
    <cellStyle name="Обычный 5 5 25 2 3 2" xfId="55041"/>
    <cellStyle name="Обычный 5 5 25 2 4" xfId="55042"/>
    <cellStyle name="Обычный 5 5 25 3" xfId="25169"/>
    <cellStyle name="Обычный 5 5 25 3 2" xfId="25170"/>
    <cellStyle name="Обычный 5 5 25 3 2 2" xfId="25171"/>
    <cellStyle name="Обычный 5 5 25 3 2 2 2" xfId="55043"/>
    <cellStyle name="Обычный 5 5 25 3 2 3" xfId="55044"/>
    <cellStyle name="Обычный 5 5 25 3 3" xfId="25172"/>
    <cellStyle name="Обычный 5 5 25 3 3 2" xfId="55045"/>
    <cellStyle name="Обычный 5 5 25 3 4" xfId="55046"/>
    <cellStyle name="Обычный 5 5 25 4" xfId="25173"/>
    <cellStyle name="Обычный 5 5 25 4 2" xfId="25174"/>
    <cellStyle name="Обычный 5 5 25 4 2 2" xfId="25175"/>
    <cellStyle name="Обычный 5 5 25 4 2 2 2" xfId="55047"/>
    <cellStyle name="Обычный 5 5 25 4 2 3" xfId="55048"/>
    <cellStyle name="Обычный 5 5 25 4 3" xfId="25176"/>
    <cellStyle name="Обычный 5 5 25 4 3 2" xfId="55049"/>
    <cellStyle name="Обычный 5 5 25 4 4" xfId="55050"/>
    <cellStyle name="Обычный 5 5 25 5" xfId="25177"/>
    <cellStyle name="Обычный 5 5 25 5 2" xfId="25178"/>
    <cellStyle name="Обычный 5 5 25 5 2 2" xfId="55051"/>
    <cellStyle name="Обычный 5 5 25 5 3" xfId="55052"/>
    <cellStyle name="Обычный 5 5 25 6" xfId="25179"/>
    <cellStyle name="Обычный 5 5 25 6 2" xfId="55053"/>
    <cellStyle name="Обычный 5 5 25 7" xfId="25180"/>
    <cellStyle name="Обычный 5 5 25 7 2" xfId="55054"/>
    <cellStyle name="Обычный 5 5 25 8" xfId="55055"/>
    <cellStyle name="Обычный 5 5 26" xfId="25181"/>
    <cellStyle name="Обычный 5 5 26 2" xfId="25182"/>
    <cellStyle name="Обычный 5 5 26 2 2" xfId="25183"/>
    <cellStyle name="Обычный 5 5 26 2 2 2" xfId="25184"/>
    <cellStyle name="Обычный 5 5 26 2 2 2 2" xfId="55056"/>
    <cellStyle name="Обычный 5 5 26 2 2 3" xfId="55057"/>
    <cellStyle name="Обычный 5 5 26 2 3" xfId="25185"/>
    <cellStyle name="Обычный 5 5 26 2 3 2" xfId="55058"/>
    <cellStyle name="Обычный 5 5 26 2 4" xfId="55059"/>
    <cellStyle name="Обычный 5 5 26 3" xfId="25186"/>
    <cellStyle name="Обычный 5 5 26 3 2" xfId="25187"/>
    <cellStyle name="Обычный 5 5 26 3 2 2" xfId="25188"/>
    <cellStyle name="Обычный 5 5 26 3 2 2 2" xfId="55060"/>
    <cellStyle name="Обычный 5 5 26 3 2 3" xfId="55061"/>
    <cellStyle name="Обычный 5 5 26 3 3" xfId="25189"/>
    <cellStyle name="Обычный 5 5 26 3 3 2" xfId="55062"/>
    <cellStyle name="Обычный 5 5 26 3 4" xfId="55063"/>
    <cellStyle name="Обычный 5 5 26 4" xfId="25190"/>
    <cellStyle name="Обычный 5 5 26 4 2" xfId="25191"/>
    <cellStyle name="Обычный 5 5 26 4 2 2" xfId="25192"/>
    <cellStyle name="Обычный 5 5 26 4 2 2 2" xfId="55064"/>
    <cellStyle name="Обычный 5 5 26 4 2 3" xfId="55065"/>
    <cellStyle name="Обычный 5 5 26 4 3" xfId="25193"/>
    <cellStyle name="Обычный 5 5 26 4 3 2" xfId="55066"/>
    <cellStyle name="Обычный 5 5 26 4 4" xfId="55067"/>
    <cellStyle name="Обычный 5 5 26 5" xfId="25194"/>
    <cellStyle name="Обычный 5 5 26 5 2" xfId="25195"/>
    <cellStyle name="Обычный 5 5 26 5 2 2" xfId="55068"/>
    <cellStyle name="Обычный 5 5 26 5 3" xfId="55069"/>
    <cellStyle name="Обычный 5 5 26 6" xfId="25196"/>
    <cellStyle name="Обычный 5 5 26 6 2" xfId="55070"/>
    <cellStyle name="Обычный 5 5 26 7" xfId="25197"/>
    <cellStyle name="Обычный 5 5 26 7 2" xfId="55071"/>
    <cellStyle name="Обычный 5 5 26 8" xfId="55072"/>
    <cellStyle name="Обычный 5 5 27" xfId="25198"/>
    <cellStyle name="Обычный 5 5 27 2" xfId="25199"/>
    <cellStyle name="Обычный 5 5 27 2 2" xfId="25200"/>
    <cellStyle name="Обычный 5 5 27 2 2 2" xfId="25201"/>
    <cellStyle name="Обычный 5 5 27 2 2 2 2" xfId="55073"/>
    <cellStyle name="Обычный 5 5 27 2 2 3" xfId="55074"/>
    <cellStyle name="Обычный 5 5 27 2 3" xfId="25202"/>
    <cellStyle name="Обычный 5 5 27 2 3 2" xfId="55075"/>
    <cellStyle name="Обычный 5 5 27 2 4" xfId="55076"/>
    <cellStyle name="Обычный 5 5 27 3" xfId="25203"/>
    <cellStyle name="Обычный 5 5 27 3 2" xfId="25204"/>
    <cellStyle name="Обычный 5 5 27 3 2 2" xfId="25205"/>
    <cellStyle name="Обычный 5 5 27 3 2 2 2" xfId="55077"/>
    <cellStyle name="Обычный 5 5 27 3 2 3" xfId="55078"/>
    <cellStyle name="Обычный 5 5 27 3 3" xfId="25206"/>
    <cellStyle name="Обычный 5 5 27 3 3 2" xfId="55079"/>
    <cellStyle name="Обычный 5 5 27 3 4" xfId="55080"/>
    <cellStyle name="Обычный 5 5 27 4" xfId="25207"/>
    <cellStyle name="Обычный 5 5 27 4 2" xfId="25208"/>
    <cellStyle name="Обычный 5 5 27 4 2 2" xfId="25209"/>
    <cellStyle name="Обычный 5 5 27 4 2 2 2" xfId="55081"/>
    <cellStyle name="Обычный 5 5 27 4 2 3" xfId="55082"/>
    <cellStyle name="Обычный 5 5 27 4 3" xfId="25210"/>
    <cellStyle name="Обычный 5 5 27 4 3 2" xfId="55083"/>
    <cellStyle name="Обычный 5 5 27 4 4" xfId="55084"/>
    <cellStyle name="Обычный 5 5 27 5" xfId="25211"/>
    <cellStyle name="Обычный 5 5 27 5 2" xfId="25212"/>
    <cellStyle name="Обычный 5 5 27 5 2 2" xfId="55085"/>
    <cellStyle name="Обычный 5 5 27 5 3" xfId="55086"/>
    <cellStyle name="Обычный 5 5 27 6" xfId="25213"/>
    <cellStyle name="Обычный 5 5 27 6 2" xfId="55087"/>
    <cellStyle name="Обычный 5 5 27 7" xfId="25214"/>
    <cellStyle name="Обычный 5 5 27 7 2" xfId="55088"/>
    <cellStyle name="Обычный 5 5 27 8" xfId="55089"/>
    <cellStyle name="Обычный 5 5 28" xfId="25215"/>
    <cellStyle name="Обычный 5 5 28 2" xfId="25216"/>
    <cellStyle name="Обычный 5 5 28 2 2" xfId="25217"/>
    <cellStyle name="Обычный 5 5 28 2 2 2" xfId="25218"/>
    <cellStyle name="Обычный 5 5 28 2 2 2 2" xfId="55090"/>
    <cellStyle name="Обычный 5 5 28 2 2 3" xfId="55091"/>
    <cellStyle name="Обычный 5 5 28 2 3" xfId="25219"/>
    <cellStyle name="Обычный 5 5 28 2 3 2" xfId="55092"/>
    <cellStyle name="Обычный 5 5 28 2 4" xfId="55093"/>
    <cellStyle name="Обычный 5 5 28 3" xfId="25220"/>
    <cellStyle name="Обычный 5 5 28 3 2" xfId="25221"/>
    <cellStyle name="Обычный 5 5 28 3 2 2" xfId="25222"/>
    <cellStyle name="Обычный 5 5 28 3 2 2 2" xfId="55094"/>
    <cellStyle name="Обычный 5 5 28 3 2 3" xfId="55095"/>
    <cellStyle name="Обычный 5 5 28 3 3" xfId="25223"/>
    <cellStyle name="Обычный 5 5 28 3 3 2" xfId="55096"/>
    <cellStyle name="Обычный 5 5 28 3 4" xfId="55097"/>
    <cellStyle name="Обычный 5 5 28 4" xfId="25224"/>
    <cellStyle name="Обычный 5 5 28 4 2" xfId="25225"/>
    <cellStyle name="Обычный 5 5 28 4 2 2" xfId="25226"/>
    <cellStyle name="Обычный 5 5 28 4 2 2 2" xfId="55098"/>
    <cellStyle name="Обычный 5 5 28 4 2 3" xfId="55099"/>
    <cellStyle name="Обычный 5 5 28 4 3" xfId="25227"/>
    <cellStyle name="Обычный 5 5 28 4 3 2" xfId="55100"/>
    <cellStyle name="Обычный 5 5 28 4 4" xfId="55101"/>
    <cellStyle name="Обычный 5 5 28 5" xfId="25228"/>
    <cellStyle name="Обычный 5 5 28 5 2" xfId="25229"/>
    <cellStyle name="Обычный 5 5 28 5 2 2" xfId="55102"/>
    <cellStyle name="Обычный 5 5 28 5 3" xfId="55103"/>
    <cellStyle name="Обычный 5 5 28 6" xfId="25230"/>
    <cellStyle name="Обычный 5 5 28 6 2" xfId="55104"/>
    <cellStyle name="Обычный 5 5 28 7" xfId="25231"/>
    <cellStyle name="Обычный 5 5 28 7 2" xfId="55105"/>
    <cellStyle name="Обычный 5 5 28 8" xfId="55106"/>
    <cellStyle name="Обычный 5 5 29" xfId="25232"/>
    <cellStyle name="Обычный 5 5 29 2" xfId="25233"/>
    <cellStyle name="Обычный 5 5 29 2 2" xfId="25234"/>
    <cellStyle name="Обычный 5 5 29 2 2 2" xfId="25235"/>
    <cellStyle name="Обычный 5 5 29 2 2 2 2" xfId="55107"/>
    <cellStyle name="Обычный 5 5 29 2 2 3" xfId="55108"/>
    <cellStyle name="Обычный 5 5 29 2 3" xfId="25236"/>
    <cellStyle name="Обычный 5 5 29 2 3 2" xfId="55109"/>
    <cellStyle name="Обычный 5 5 29 2 4" xfId="55110"/>
    <cellStyle name="Обычный 5 5 29 3" xfId="25237"/>
    <cellStyle name="Обычный 5 5 29 3 2" xfId="25238"/>
    <cellStyle name="Обычный 5 5 29 3 2 2" xfId="25239"/>
    <cellStyle name="Обычный 5 5 29 3 2 2 2" xfId="55111"/>
    <cellStyle name="Обычный 5 5 29 3 2 3" xfId="55112"/>
    <cellStyle name="Обычный 5 5 29 3 3" xfId="25240"/>
    <cellStyle name="Обычный 5 5 29 3 3 2" xfId="55113"/>
    <cellStyle name="Обычный 5 5 29 3 4" xfId="55114"/>
    <cellStyle name="Обычный 5 5 29 4" xfId="25241"/>
    <cellStyle name="Обычный 5 5 29 4 2" xfId="25242"/>
    <cellStyle name="Обычный 5 5 29 4 2 2" xfId="25243"/>
    <cellStyle name="Обычный 5 5 29 4 2 2 2" xfId="55115"/>
    <cellStyle name="Обычный 5 5 29 4 2 3" xfId="55116"/>
    <cellStyle name="Обычный 5 5 29 4 3" xfId="25244"/>
    <cellStyle name="Обычный 5 5 29 4 3 2" xfId="55117"/>
    <cellStyle name="Обычный 5 5 29 4 4" xfId="55118"/>
    <cellStyle name="Обычный 5 5 29 5" xfId="25245"/>
    <cellStyle name="Обычный 5 5 29 5 2" xfId="25246"/>
    <cellStyle name="Обычный 5 5 29 5 2 2" xfId="55119"/>
    <cellStyle name="Обычный 5 5 29 5 3" xfId="55120"/>
    <cellStyle name="Обычный 5 5 29 6" xfId="25247"/>
    <cellStyle name="Обычный 5 5 29 6 2" xfId="55121"/>
    <cellStyle name="Обычный 5 5 29 7" xfId="25248"/>
    <cellStyle name="Обычный 5 5 29 7 2" xfId="55122"/>
    <cellStyle name="Обычный 5 5 29 8" xfId="55123"/>
    <cellStyle name="Обычный 5 5 3" xfId="25249"/>
    <cellStyle name="Обычный 5 5 3 2" xfId="25250"/>
    <cellStyle name="Обычный 5 5 3 2 2" xfId="25251"/>
    <cellStyle name="Обычный 5 5 3 2 2 2" xfId="25252"/>
    <cellStyle name="Обычный 5 5 3 2 2 2 2" xfId="55124"/>
    <cellStyle name="Обычный 5 5 3 2 2 3" xfId="55125"/>
    <cellStyle name="Обычный 5 5 3 2 3" xfId="25253"/>
    <cellStyle name="Обычный 5 5 3 2 3 2" xfId="55126"/>
    <cellStyle name="Обычный 5 5 3 2 4" xfId="55127"/>
    <cellStyle name="Обычный 5 5 3 3" xfId="25254"/>
    <cellStyle name="Обычный 5 5 3 3 2" xfId="25255"/>
    <cellStyle name="Обычный 5 5 3 3 2 2" xfId="25256"/>
    <cellStyle name="Обычный 5 5 3 3 2 2 2" xfId="55128"/>
    <cellStyle name="Обычный 5 5 3 3 2 3" xfId="55129"/>
    <cellStyle name="Обычный 5 5 3 3 3" xfId="25257"/>
    <cellStyle name="Обычный 5 5 3 3 3 2" xfId="55130"/>
    <cellStyle name="Обычный 5 5 3 3 4" xfId="55131"/>
    <cellStyle name="Обычный 5 5 3 4" xfId="25258"/>
    <cellStyle name="Обычный 5 5 3 4 2" xfId="25259"/>
    <cellStyle name="Обычный 5 5 3 4 2 2" xfId="25260"/>
    <cellStyle name="Обычный 5 5 3 4 2 2 2" xfId="55132"/>
    <cellStyle name="Обычный 5 5 3 4 2 3" xfId="55133"/>
    <cellStyle name="Обычный 5 5 3 4 3" xfId="25261"/>
    <cellStyle name="Обычный 5 5 3 4 3 2" xfId="55134"/>
    <cellStyle name="Обычный 5 5 3 4 4" xfId="55135"/>
    <cellStyle name="Обычный 5 5 3 5" xfId="25262"/>
    <cellStyle name="Обычный 5 5 3 5 2" xfId="25263"/>
    <cellStyle name="Обычный 5 5 3 5 2 2" xfId="55136"/>
    <cellStyle name="Обычный 5 5 3 5 3" xfId="55137"/>
    <cellStyle name="Обычный 5 5 3 6" xfId="25264"/>
    <cellStyle name="Обычный 5 5 3 6 2" xfId="55138"/>
    <cellStyle name="Обычный 5 5 3 7" xfId="25265"/>
    <cellStyle name="Обычный 5 5 3 7 2" xfId="55139"/>
    <cellStyle name="Обычный 5 5 3 8" xfId="55140"/>
    <cellStyle name="Обычный 5 5 30" xfId="25266"/>
    <cellStyle name="Обычный 5 5 30 2" xfId="55141"/>
    <cellStyle name="Обычный 5 5 31" xfId="25267"/>
    <cellStyle name="Обычный 5 5 31 2" xfId="25268"/>
    <cellStyle name="Обычный 5 5 31 2 2" xfId="25269"/>
    <cellStyle name="Обычный 5 5 31 2 2 2" xfId="55142"/>
    <cellStyle name="Обычный 5 5 31 2 3" xfId="55143"/>
    <cellStyle name="Обычный 5 5 31 3" xfId="25270"/>
    <cellStyle name="Обычный 5 5 31 3 2" xfId="55144"/>
    <cellStyle name="Обычный 5 5 31 4" xfId="55145"/>
    <cellStyle name="Обычный 5 5 32" xfId="25271"/>
    <cellStyle name="Обычный 5 5 32 2" xfId="25272"/>
    <cellStyle name="Обычный 5 5 32 2 2" xfId="25273"/>
    <cellStyle name="Обычный 5 5 32 2 2 2" xfId="55146"/>
    <cellStyle name="Обычный 5 5 32 2 3" xfId="55147"/>
    <cellStyle name="Обычный 5 5 32 3" xfId="25274"/>
    <cellStyle name="Обычный 5 5 32 3 2" xfId="55148"/>
    <cellStyle name="Обычный 5 5 32 4" xfId="55149"/>
    <cellStyle name="Обычный 5 5 33" xfId="25275"/>
    <cellStyle name="Обычный 5 5 33 2" xfId="25276"/>
    <cellStyle name="Обычный 5 5 33 2 2" xfId="25277"/>
    <cellStyle name="Обычный 5 5 33 2 2 2" xfId="55150"/>
    <cellStyle name="Обычный 5 5 33 2 3" xfId="55151"/>
    <cellStyle name="Обычный 5 5 33 3" xfId="25278"/>
    <cellStyle name="Обычный 5 5 33 3 2" xfId="55152"/>
    <cellStyle name="Обычный 5 5 33 4" xfId="55153"/>
    <cellStyle name="Обычный 5 5 34" xfId="25279"/>
    <cellStyle name="Обычный 5 5 34 2" xfId="25280"/>
    <cellStyle name="Обычный 5 5 34 2 2" xfId="25281"/>
    <cellStyle name="Обычный 5 5 34 2 2 2" xfId="55154"/>
    <cellStyle name="Обычный 5 5 34 2 3" xfId="55155"/>
    <cellStyle name="Обычный 5 5 34 3" xfId="25282"/>
    <cellStyle name="Обычный 5 5 34 3 2" xfId="55156"/>
    <cellStyle name="Обычный 5 5 34 4" xfId="55157"/>
    <cellStyle name="Обычный 5 5 35" xfId="25283"/>
    <cellStyle name="Обычный 5 5 35 2" xfId="25284"/>
    <cellStyle name="Обычный 5 5 35 2 2" xfId="55158"/>
    <cellStyle name="Обычный 5 5 35 3" xfId="55159"/>
    <cellStyle name="Обычный 5 5 36" xfId="25285"/>
    <cellStyle name="Обычный 5 5 36 2" xfId="55160"/>
    <cellStyle name="Обычный 5 5 37" xfId="25286"/>
    <cellStyle name="Обычный 5 5 37 2" xfId="55161"/>
    <cellStyle name="Обычный 5 5 38" xfId="55162"/>
    <cellStyle name="Обычный 5 5 39" xfId="61029"/>
    <cellStyle name="Обычный 5 5 4" xfId="25287"/>
    <cellStyle name="Обычный 5 5 4 2" xfId="25288"/>
    <cellStyle name="Обычный 5 5 4 2 2" xfId="25289"/>
    <cellStyle name="Обычный 5 5 4 2 2 2" xfId="25290"/>
    <cellStyle name="Обычный 5 5 4 2 2 2 2" xfId="55163"/>
    <cellStyle name="Обычный 5 5 4 2 2 3" xfId="55164"/>
    <cellStyle name="Обычный 5 5 4 2 3" xfId="25291"/>
    <cellStyle name="Обычный 5 5 4 2 3 2" xfId="55165"/>
    <cellStyle name="Обычный 5 5 4 2 4" xfId="55166"/>
    <cellStyle name="Обычный 5 5 4 3" xfId="25292"/>
    <cellStyle name="Обычный 5 5 4 3 2" xfId="25293"/>
    <cellStyle name="Обычный 5 5 4 3 2 2" xfId="25294"/>
    <cellStyle name="Обычный 5 5 4 3 2 2 2" xfId="55167"/>
    <cellStyle name="Обычный 5 5 4 3 2 3" xfId="55168"/>
    <cellStyle name="Обычный 5 5 4 3 3" xfId="25295"/>
    <cellStyle name="Обычный 5 5 4 3 3 2" xfId="55169"/>
    <cellStyle name="Обычный 5 5 4 3 4" xfId="55170"/>
    <cellStyle name="Обычный 5 5 4 4" xfId="25296"/>
    <cellStyle name="Обычный 5 5 4 4 2" xfId="25297"/>
    <cellStyle name="Обычный 5 5 4 4 2 2" xfId="25298"/>
    <cellStyle name="Обычный 5 5 4 4 2 2 2" xfId="55171"/>
    <cellStyle name="Обычный 5 5 4 4 2 3" xfId="55172"/>
    <cellStyle name="Обычный 5 5 4 4 3" xfId="25299"/>
    <cellStyle name="Обычный 5 5 4 4 3 2" xfId="55173"/>
    <cellStyle name="Обычный 5 5 4 4 4" xfId="55174"/>
    <cellStyle name="Обычный 5 5 4 5" xfId="25300"/>
    <cellStyle name="Обычный 5 5 4 5 2" xfId="25301"/>
    <cellStyle name="Обычный 5 5 4 5 2 2" xfId="55175"/>
    <cellStyle name="Обычный 5 5 4 5 3" xfId="55176"/>
    <cellStyle name="Обычный 5 5 4 6" xfId="25302"/>
    <cellStyle name="Обычный 5 5 4 6 2" xfId="55177"/>
    <cellStyle name="Обычный 5 5 4 7" xfId="25303"/>
    <cellStyle name="Обычный 5 5 4 7 2" xfId="55178"/>
    <cellStyle name="Обычный 5 5 4 8" xfId="55179"/>
    <cellStyle name="Обычный 5 5 5" xfId="25304"/>
    <cellStyle name="Обычный 5 5 5 2" xfId="25305"/>
    <cellStyle name="Обычный 5 5 5 2 2" xfId="25306"/>
    <cellStyle name="Обычный 5 5 5 2 2 2" xfId="25307"/>
    <cellStyle name="Обычный 5 5 5 2 2 2 2" xfId="55180"/>
    <cellStyle name="Обычный 5 5 5 2 2 3" xfId="55181"/>
    <cellStyle name="Обычный 5 5 5 2 3" xfId="25308"/>
    <cellStyle name="Обычный 5 5 5 2 3 2" xfId="55182"/>
    <cellStyle name="Обычный 5 5 5 2 4" xfId="55183"/>
    <cellStyle name="Обычный 5 5 5 3" xfId="25309"/>
    <cellStyle name="Обычный 5 5 5 3 2" xfId="25310"/>
    <cellStyle name="Обычный 5 5 5 3 2 2" xfId="25311"/>
    <cellStyle name="Обычный 5 5 5 3 2 2 2" xfId="55184"/>
    <cellStyle name="Обычный 5 5 5 3 2 3" xfId="55185"/>
    <cellStyle name="Обычный 5 5 5 3 3" xfId="25312"/>
    <cellStyle name="Обычный 5 5 5 3 3 2" xfId="55186"/>
    <cellStyle name="Обычный 5 5 5 3 4" xfId="55187"/>
    <cellStyle name="Обычный 5 5 5 4" xfId="25313"/>
    <cellStyle name="Обычный 5 5 5 4 2" xfId="25314"/>
    <cellStyle name="Обычный 5 5 5 4 2 2" xfId="25315"/>
    <cellStyle name="Обычный 5 5 5 4 2 2 2" xfId="55188"/>
    <cellStyle name="Обычный 5 5 5 4 2 3" xfId="55189"/>
    <cellStyle name="Обычный 5 5 5 4 3" xfId="25316"/>
    <cellStyle name="Обычный 5 5 5 4 3 2" xfId="55190"/>
    <cellStyle name="Обычный 5 5 5 4 4" xfId="55191"/>
    <cellStyle name="Обычный 5 5 5 5" xfId="25317"/>
    <cellStyle name="Обычный 5 5 5 5 2" xfId="25318"/>
    <cellStyle name="Обычный 5 5 5 5 2 2" xfId="55192"/>
    <cellStyle name="Обычный 5 5 5 5 3" xfId="55193"/>
    <cellStyle name="Обычный 5 5 5 6" xfId="25319"/>
    <cellStyle name="Обычный 5 5 5 6 2" xfId="55194"/>
    <cellStyle name="Обычный 5 5 5 7" xfId="25320"/>
    <cellStyle name="Обычный 5 5 5 7 2" xfId="55195"/>
    <cellStyle name="Обычный 5 5 5 8" xfId="55196"/>
    <cellStyle name="Обычный 5 5 6" xfId="25321"/>
    <cellStyle name="Обычный 5 5 6 2" xfId="25322"/>
    <cellStyle name="Обычный 5 5 6 2 2" xfId="25323"/>
    <cellStyle name="Обычный 5 5 6 2 2 2" xfId="25324"/>
    <cellStyle name="Обычный 5 5 6 2 2 2 2" xfId="55197"/>
    <cellStyle name="Обычный 5 5 6 2 2 3" xfId="55198"/>
    <cellStyle name="Обычный 5 5 6 2 3" xfId="25325"/>
    <cellStyle name="Обычный 5 5 6 2 3 2" xfId="55199"/>
    <cellStyle name="Обычный 5 5 6 2 4" xfId="55200"/>
    <cellStyle name="Обычный 5 5 6 3" xfId="25326"/>
    <cellStyle name="Обычный 5 5 6 3 2" xfId="25327"/>
    <cellStyle name="Обычный 5 5 6 3 2 2" xfId="25328"/>
    <cellStyle name="Обычный 5 5 6 3 2 2 2" xfId="55201"/>
    <cellStyle name="Обычный 5 5 6 3 2 3" xfId="55202"/>
    <cellStyle name="Обычный 5 5 6 3 3" xfId="25329"/>
    <cellStyle name="Обычный 5 5 6 3 3 2" xfId="55203"/>
    <cellStyle name="Обычный 5 5 6 3 4" xfId="55204"/>
    <cellStyle name="Обычный 5 5 6 4" xfId="25330"/>
    <cellStyle name="Обычный 5 5 6 4 2" xfId="25331"/>
    <cellStyle name="Обычный 5 5 6 4 2 2" xfId="25332"/>
    <cellStyle name="Обычный 5 5 6 4 2 2 2" xfId="55205"/>
    <cellStyle name="Обычный 5 5 6 4 2 3" xfId="55206"/>
    <cellStyle name="Обычный 5 5 6 4 3" xfId="25333"/>
    <cellStyle name="Обычный 5 5 6 4 3 2" xfId="55207"/>
    <cellStyle name="Обычный 5 5 6 4 4" xfId="55208"/>
    <cellStyle name="Обычный 5 5 6 5" xfId="25334"/>
    <cellStyle name="Обычный 5 5 6 5 2" xfId="25335"/>
    <cellStyle name="Обычный 5 5 6 5 2 2" xfId="55209"/>
    <cellStyle name="Обычный 5 5 6 5 3" xfId="55210"/>
    <cellStyle name="Обычный 5 5 6 6" xfId="25336"/>
    <cellStyle name="Обычный 5 5 6 6 2" xfId="55211"/>
    <cellStyle name="Обычный 5 5 6 7" xfId="25337"/>
    <cellStyle name="Обычный 5 5 6 7 2" xfId="55212"/>
    <cellStyle name="Обычный 5 5 6 8" xfId="55213"/>
    <cellStyle name="Обычный 5 5 7" xfId="25338"/>
    <cellStyle name="Обычный 5 5 7 2" xfId="25339"/>
    <cellStyle name="Обычный 5 5 7 2 2" xfId="25340"/>
    <cellStyle name="Обычный 5 5 7 2 2 2" xfId="25341"/>
    <cellStyle name="Обычный 5 5 7 2 2 2 2" xfId="55214"/>
    <cellStyle name="Обычный 5 5 7 2 2 3" xfId="55215"/>
    <cellStyle name="Обычный 5 5 7 2 3" xfId="25342"/>
    <cellStyle name="Обычный 5 5 7 2 3 2" xfId="55216"/>
    <cellStyle name="Обычный 5 5 7 2 4" xfId="55217"/>
    <cellStyle name="Обычный 5 5 7 3" xfId="25343"/>
    <cellStyle name="Обычный 5 5 7 3 2" xfId="25344"/>
    <cellStyle name="Обычный 5 5 7 3 2 2" xfId="25345"/>
    <cellStyle name="Обычный 5 5 7 3 2 2 2" xfId="55218"/>
    <cellStyle name="Обычный 5 5 7 3 2 3" xfId="55219"/>
    <cellStyle name="Обычный 5 5 7 3 3" xfId="25346"/>
    <cellStyle name="Обычный 5 5 7 3 3 2" xfId="55220"/>
    <cellStyle name="Обычный 5 5 7 3 4" xfId="55221"/>
    <cellStyle name="Обычный 5 5 7 4" xfId="25347"/>
    <cellStyle name="Обычный 5 5 7 4 2" xfId="25348"/>
    <cellStyle name="Обычный 5 5 7 4 2 2" xfId="25349"/>
    <cellStyle name="Обычный 5 5 7 4 2 2 2" xfId="55222"/>
    <cellStyle name="Обычный 5 5 7 4 2 3" xfId="55223"/>
    <cellStyle name="Обычный 5 5 7 4 3" xfId="25350"/>
    <cellStyle name="Обычный 5 5 7 4 3 2" xfId="55224"/>
    <cellStyle name="Обычный 5 5 7 4 4" xfId="55225"/>
    <cellStyle name="Обычный 5 5 7 5" xfId="25351"/>
    <cellStyle name="Обычный 5 5 7 5 2" xfId="25352"/>
    <cellStyle name="Обычный 5 5 7 5 2 2" xfId="55226"/>
    <cellStyle name="Обычный 5 5 7 5 3" xfId="55227"/>
    <cellStyle name="Обычный 5 5 7 6" xfId="25353"/>
    <cellStyle name="Обычный 5 5 7 6 2" xfId="55228"/>
    <cellStyle name="Обычный 5 5 7 7" xfId="25354"/>
    <cellStyle name="Обычный 5 5 7 7 2" xfId="55229"/>
    <cellStyle name="Обычный 5 5 7 8" xfId="55230"/>
    <cellStyle name="Обычный 5 5 8" xfId="25355"/>
    <cellStyle name="Обычный 5 5 8 2" xfId="25356"/>
    <cellStyle name="Обычный 5 5 8 2 2" xfId="25357"/>
    <cellStyle name="Обычный 5 5 8 2 2 2" xfId="25358"/>
    <cellStyle name="Обычный 5 5 8 2 2 2 2" xfId="55231"/>
    <cellStyle name="Обычный 5 5 8 2 2 3" xfId="55232"/>
    <cellStyle name="Обычный 5 5 8 2 3" xfId="25359"/>
    <cellStyle name="Обычный 5 5 8 2 3 2" xfId="55233"/>
    <cellStyle name="Обычный 5 5 8 2 4" xfId="55234"/>
    <cellStyle name="Обычный 5 5 8 3" xfId="25360"/>
    <cellStyle name="Обычный 5 5 8 3 2" xfId="25361"/>
    <cellStyle name="Обычный 5 5 8 3 2 2" xfId="25362"/>
    <cellStyle name="Обычный 5 5 8 3 2 2 2" xfId="55235"/>
    <cellStyle name="Обычный 5 5 8 3 2 3" xfId="55236"/>
    <cellStyle name="Обычный 5 5 8 3 3" xfId="25363"/>
    <cellStyle name="Обычный 5 5 8 3 3 2" xfId="55237"/>
    <cellStyle name="Обычный 5 5 8 3 4" xfId="55238"/>
    <cellStyle name="Обычный 5 5 8 4" xfId="25364"/>
    <cellStyle name="Обычный 5 5 8 4 2" xfId="25365"/>
    <cellStyle name="Обычный 5 5 8 4 2 2" xfId="25366"/>
    <cellStyle name="Обычный 5 5 8 4 2 2 2" xfId="55239"/>
    <cellStyle name="Обычный 5 5 8 4 2 3" xfId="55240"/>
    <cellStyle name="Обычный 5 5 8 4 3" xfId="25367"/>
    <cellStyle name="Обычный 5 5 8 4 3 2" xfId="55241"/>
    <cellStyle name="Обычный 5 5 8 4 4" xfId="55242"/>
    <cellStyle name="Обычный 5 5 8 5" xfId="25368"/>
    <cellStyle name="Обычный 5 5 8 5 2" xfId="25369"/>
    <cellStyle name="Обычный 5 5 8 5 2 2" xfId="55243"/>
    <cellStyle name="Обычный 5 5 8 5 3" xfId="55244"/>
    <cellStyle name="Обычный 5 5 8 6" xfId="25370"/>
    <cellStyle name="Обычный 5 5 8 6 2" xfId="55245"/>
    <cellStyle name="Обычный 5 5 8 7" xfId="25371"/>
    <cellStyle name="Обычный 5 5 8 7 2" xfId="55246"/>
    <cellStyle name="Обычный 5 5 8 8" xfId="55247"/>
    <cellStyle name="Обычный 5 5 9" xfId="25372"/>
    <cellStyle name="Обычный 5 5 9 2" xfId="25373"/>
    <cellStyle name="Обычный 5 5 9 2 2" xfId="25374"/>
    <cellStyle name="Обычный 5 5 9 2 2 2" xfId="25375"/>
    <cellStyle name="Обычный 5 5 9 2 2 2 2" xfId="55248"/>
    <cellStyle name="Обычный 5 5 9 2 2 3" xfId="55249"/>
    <cellStyle name="Обычный 5 5 9 2 3" xfId="25376"/>
    <cellStyle name="Обычный 5 5 9 2 3 2" xfId="55250"/>
    <cellStyle name="Обычный 5 5 9 2 4" xfId="55251"/>
    <cellStyle name="Обычный 5 5 9 3" xfId="25377"/>
    <cellStyle name="Обычный 5 5 9 3 2" xfId="25378"/>
    <cellStyle name="Обычный 5 5 9 3 2 2" xfId="25379"/>
    <cellStyle name="Обычный 5 5 9 3 2 2 2" xfId="55252"/>
    <cellStyle name="Обычный 5 5 9 3 2 3" xfId="55253"/>
    <cellStyle name="Обычный 5 5 9 3 3" xfId="25380"/>
    <cellStyle name="Обычный 5 5 9 3 3 2" xfId="55254"/>
    <cellStyle name="Обычный 5 5 9 3 4" xfId="55255"/>
    <cellStyle name="Обычный 5 5 9 4" xfId="25381"/>
    <cellStyle name="Обычный 5 5 9 4 2" xfId="25382"/>
    <cellStyle name="Обычный 5 5 9 4 2 2" xfId="25383"/>
    <cellStyle name="Обычный 5 5 9 4 2 2 2" xfId="55256"/>
    <cellStyle name="Обычный 5 5 9 4 2 3" xfId="55257"/>
    <cellStyle name="Обычный 5 5 9 4 3" xfId="25384"/>
    <cellStyle name="Обычный 5 5 9 4 3 2" xfId="55258"/>
    <cellStyle name="Обычный 5 5 9 4 4" xfId="55259"/>
    <cellStyle name="Обычный 5 5 9 5" xfId="25385"/>
    <cellStyle name="Обычный 5 5 9 5 2" xfId="25386"/>
    <cellStyle name="Обычный 5 5 9 5 2 2" xfId="55260"/>
    <cellStyle name="Обычный 5 5 9 5 3" xfId="55261"/>
    <cellStyle name="Обычный 5 5 9 6" xfId="25387"/>
    <cellStyle name="Обычный 5 5 9 6 2" xfId="55262"/>
    <cellStyle name="Обычный 5 5 9 7" xfId="25388"/>
    <cellStyle name="Обычный 5 5 9 7 2" xfId="55263"/>
    <cellStyle name="Обычный 5 5 9 8" xfId="55264"/>
    <cellStyle name="Обычный 5 50" xfId="25389"/>
    <cellStyle name="Обычный 5 50 2" xfId="25390"/>
    <cellStyle name="Обычный 5 50 2 2" xfId="25391"/>
    <cellStyle name="Обычный 5 50 2 2 2" xfId="25392"/>
    <cellStyle name="Обычный 5 50 2 2 2 2" xfId="55265"/>
    <cellStyle name="Обычный 5 50 2 2 3" xfId="55266"/>
    <cellStyle name="Обычный 5 50 2 3" xfId="25393"/>
    <cellStyle name="Обычный 5 50 2 3 2" xfId="55267"/>
    <cellStyle name="Обычный 5 50 2 4" xfId="55268"/>
    <cellStyle name="Обычный 5 50 3" xfId="25394"/>
    <cellStyle name="Обычный 5 50 3 2" xfId="25395"/>
    <cellStyle name="Обычный 5 50 3 2 2" xfId="25396"/>
    <cellStyle name="Обычный 5 50 3 2 2 2" xfId="55269"/>
    <cellStyle name="Обычный 5 50 3 2 3" xfId="55270"/>
    <cellStyle name="Обычный 5 50 3 3" xfId="25397"/>
    <cellStyle name="Обычный 5 50 3 3 2" xfId="55271"/>
    <cellStyle name="Обычный 5 50 3 4" xfId="55272"/>
    <cellStyle name="Обычный 5 50 4" xfId="25398"/>
    <cellStyle name="Обычный 5 50 4 2" xfId="25399"/>
    <cellStyle name="Обычный 5 50 4 2 2" xfId="25400"/>
    <cellStyle name="Обычный 5 50 4 2 2 2" xfId="55273"/>
    <cellStyle name="Обычный 5 50 4 2 3" xfId="55274"/>
    <cellStyle name="Обычный 5 50 4 3" xfId="25401"/>
    <cellStyle name="Обычный 5 50 4 3 2" xfId="55275"/>
    <cellStyle name="Обычный 5 50 4 4" xfId="55276"/>
    <cellStyle name="Обычный 5 50 5" xfId="25402"/>
    <cellStyle name="Обычный 5 50 5 2" xfId="25403"/>
    <cellStyle name="Обычный 5 50 5 2 2" xfId="55277"/>
    <cellStyle name="Обычный 5 50 5 3" xfId="55278"/>
    <cellStyle name="Обычный 5 50 6" xfId="25404"/>
    <cellStyle name="Обычный 5 50 6 2" xfId="55279"/>
    <cellStyle name="Обычный 5 50 7" xfId="25405"/>
    <cellStyle name="Обычный 5 50 7 2" xfId="55280"/>
    <cellStyle name="Обычный 5 50 8" xfId="55281"/>
    <cellStyle name="Обычный 5 51" xfId="25406"/>
    <cellStyle name="Обычный 5 51 2" xfId="25407"/>
    <cellStyle name="Обычный 5 51 2 2" xfId="25408"/>
    <cellStyle name="Обычный 5 51 2 2 2" xfId="25409"/>
    <cellStyle name="Обычный 5 51 2 2 2 2" xfId="55282"/>
    <cellStyle name="Обычный 5 51 2 2 3" xfId="55283"/>
    <cellStyle name="Обычный 5 51 2 3" xfId="25410"/>
    <cellStyle name="Обычный 5 51 2 3 2" xfId="55284"/>
    <cellStyle name="Обычный 5 51 2 4" xfId="55285"/>
    <cellStyle name="Обычный 5 51 3" xfId="25411"/>
    <cellStyle name="Обычный 5 51 3 2" xfId="25412"/>
    <cellStyle name="Обычный 5 51 3 2 2" xfId="25413"/>
    <cellStyle name="Обычный 5 51 3 2 2 2" xfId="55286"/>
    <cellStyle name="Обычный 5 51 3 2 3" xfId="55287"/>
    <cellStyle name="Обычный 5 51 3 3" xfId="25414"/>
    <cellStyle name="Обычный 5 51 3 3 2" xfId="55288"/>
    <cellStyle name="Обычный 5 51 3 4" xfId="55289"/>
    <cellStyle name="Обычный 5 51 4" xfId="25415"/>
    <cellStyle name="Обычный 5 51 4 2" xfId="25416"/>
    <cellStyle name="Обычный 5 51 4 2 2" xfId="25417"/>
    <cellStyle name="Обычный 5 51 4 2 2 2" xfId="55290"/>
    <cellStyle name="Обычный 5 51 4 2 3" xfId="55291"/>
    <cellStyle name="Обычный 5 51 4 3" xfId="25418"/>
    <cellStyle name="Обычный 5 51 4 3 2" xfId="55292"/>
    <cellStyle name="Обычный 5 51 4 4" xfId="55293"/>
    <cellStyle name="Обычный 5 51 5" xfId="25419"/>
    <cellStyle name="Обычный 5 51 5 2" xfId="25420"/>
    <cellStyle name="Обычный 5 51 5 2 2" xfId="55294"/>
    <cellStyle name="Обычный 5 51 5 3" xfId="55295"/>
    <cellStyle name="Обычный 5 51 6" xfId="25421"/>
    <cellStyle name="Обычный 5 51 6 2" xfId="55296"/>
    <cellStyle name="Обычный 5 51 7" xfId="25422"/>
    <cellStyle name="Обычный 5 51 7 2" xfId="55297"/>
    <cellStyle name="Обычный 5 51 8" xfId="55298"/>
    <cellStyle name="Обычный 5 52" xfId="25423"/>
    <cellStyle name="Обычный 5 52 2" xfId="25424"/>
    <cellStyle name="Обычный 5 52 2 2" xfId="25425"/>
    <cellStyle name="Обычный 5 52 2 2 2" xfId="25426"/>
    <cellStyle name="Обычный 5 52 2 2 2 2" xfId="55299"/>
    <cellStyle name="Обычный 5 52 2 2 3" xfId="55300"/>
    <cellStyle name="Обычный 5 52 2 3" xfId="25427"/>
    <cellStyle name="Обычный 5 52 2 3 2" xfId="55301"/>
    <cellStyle name="Обычный 5 52 2 4" xfId="55302"/>
    <cellStyle name="Обычный 5 52 3" xfId="25428"/>
    <cellStyle name="Обычный 5 52 3 2" xfId="25429"/>
    <cellStyle name="Обычный 5 52 3 2 2" xfId="25430"/>
    <cellStyle name="Обычный 5 52 3 2 2 2" xfId="55303"/>
    <cellStyle name="Обычный 5 52 3 2 3" xfId="55304"/>
    <cellStyle name="Обычный 5 52 3 3" xfId="25431"/>
    <cellStyle name="Обычный 5 52 3 3 2" xfId="55305"/>
    <cellStyle name="Обычный 5 52 3 4" xfId="55306"/>
    <cellStyle name="Обычный 5 52 4" xfId="25432"/>
    <cellStyle name="Обычный 5 52 4 2" xfId="25433"/>
    <cellStyle name="Обычный 5 52 4 2 2" xfId="25434"/>
    <cellStyle name="Обычный 5 52 4 2 2 2" xfId="55307"/>
    <cellStyle name="Обычный 5 52 4 2 3" xfId="55308"/>
    <cellStyle name="Обычный 5 52 4 3" xfId="25435"/>
    <cellStyle name="Обычный 5 52 4 3 2" xfId="55309"/>
    <cellStyle name="Обычный 5 52 4 4" xfId="55310"/>
    <cellStyle name="Обычный 5 52 5" xfId="25436"/>
    <cellStyle name="Обычный 5 52 5 2" xfId="25437"/>
    <cellStyle name="Обычный 5 52 5 2 2" xfId="55311"/>
    <cellStyle name="Обычный 5 52 5 3" xfId="55312"/>
    <cellStyle name="Обычный 5 52 6" xfId="25438"/>
    <cellStyle name="Обычный 5 52 6 2" xfId="55313"/>
    <cellStyle name="Обычный 5 52 7" xfId="25439"/>
    <cellStyle name="Обычный 5 52 7 2" xfId="55314"/>
    <cellStyle name="Обычный 5 52 8" xfId="55315"/>
    <cellStyle name="Обычный 5 53" xfId="25440"/>
    <cellStyle name="Обычный 5 53 2" xfId="25441"/>
    <cellStyle name="Обычный 5 53 2 2" xfId="25442"/>
    <cellStyle name="Обычный 5 53 2 2 2" xfId="25443"/>
    <cellStyle name="Обычный 5 53 2 2 2 2" xfId="55316"/>
    <cellStyle name="Обычный 5 53 2 2 3" xfId="55317"/>
    <cellStyle name="Обычный 5 53 2 3" xfId="25444"/>
    <cellStyle name="Обычный 5 53 2 3 2" xfId="55318"/>
    <cellStyle name="Обычный 5 53 2 4" xfId="55319"/>
    <cellStyle name="Обычный 5 53 3" xfId="25445"/>
    <cellStyle name="Обычный 5 53 3 2" xfId="25446"/>
    <cellStyle name="Обычный 5 53 3 2 2" xfId="25447"/>
    <cellStyle name="Обычный 5 53 3 2 2 2" xfId="55320"/>
    <cellStyle name="Обычный 5 53 3 2 3" xfId="55321"/>
    <cellStyle name="Обычный 5 53 3 3" xfId="25448"/>
    <cellStyle name="Обычный 5 53 3 3 2" xfId="55322"/>
    <cellStyle name="Обычный 5 53 3 4" xfId="55323"/>
    <cellStyle name="Обычный 5 53 4" xfId="25449"/>
    <cellStyle name="Обычный 5 53 4 2" xfId="25450"/>
    <cellStyle name="Обычный 5 53 4 2 2" xfId="25451"/>
    <cellStyle name="Обычный 5 53 4 2 2 2" xfId="55324"/>
    <cellStyle name="Обычный 5 53 4 2 3" xfId="55325"/>
    <cellStyle name="Обычный 5 53 4 3" xfId="25452"/>
    <cellStyle name="Обычный 5 53 4 3 2" xfId="55326"/>
    <cellStyle name="Обычный 5 53 4 4" xfId="55327"/>
    <cellStyle name="Обычный 5 53 5" xfId="25453"/>
    <cellStyle name="Обычный 5 53 5 2" xfId="25454"/>
    <cellStyle name="Обычный 5 53 5 2 2" xfId="55328"/>
    <cellStyle name="Обычный 5 53 5 3" xfId="55329"/>
    <cellStyle name="Обычный 5 53 6" xfId="25455"/>
    <cellStyle name="Обычный 5 53 6 2" xfId="55330"/>
    <cellStyle name="Обычный 5 53 7" xfId="25456"/>
    <cellStyle name="Обычный 5 53 7 2" xfId="55331"/>
    <cellStyle name="Обычный 5 53 8" xfId="55332"/>
    <cellStyle name="Обычный 5 54" xfId="25457"/>
    <cellStyle name="Обычный 5 54 2" xfId="25458"/>
    <cellStyle name="Обычный 5 54 2 2" xfId="25459"/>
    <cellStyle name="Обычный 5 54 2 2 2" xfId="25460"/>
    <cellStyle name="Обычный 5 54 2 2 2 2" xfId="55333"/>
    <cellStyle name="Обычный 5 54 2 2 3" xfId="55334"/>
    <cellStyle name="Обычный 5 54 2 3" xfId="25461"/>
    <cellStyle name="Обычный 5 54 2 3 2" xfId="55335"/>
    <cellStyle name="Обычный 5 54 2 4" xfId="55336"/>
    <cellStyle name="Обычный 5 54 3" xfId="25462"/>
    <cellStyle name="Обычный 5 54 3 2" xfId="25463"/>
    <cellStyle name="Обычный 5 54 3 2 2" xfId="25464"/>
    <cellStyle name="Обычный 5 54 3 2 2 2" xfId="55337"/>
    <cellStyle name="Обычный 5 54 3 2 3" xfId="55338"/>
    <cellStyle name="Обычный 5 54 3 3" xfId="25465"/>
    <cellStyle name="Обычный 5 54 3 3 2" xfId="55339"/>
    <cellStyle name="Обычный 5 54 3 4" xfId="55340"/>
    <cellStyle name="Обычный 5 54 4" xfId="25466"/>
    <cellStyle name="Обычный 5 54 4 2" xfId="25467"/>
    <cellStyle name="Обычный 5 54 4 2 2" xfId="25468"/>
    <cellStyle name="Обычный 5 54 4 2 2 2" xfId="55341"/>
    <cellStyle name="Обычный 5 54 4 2 3" xfId="55342"/>
    <cellStyle name="Обычный 5 54 4 3" xfId="25469"/>
    <cellStyle name="Обычный 5 54 4 3 2" xfId="55343"/>
    <cellStyle name="Обычный 5 54 4 4" xfId="55344"/>
    <cellStyle name="Обычный 5 54 5" xfId="25470"/>
    <cellStyle name="Обычный 5 54 5 2" xfId="25471"/>
    <cellStyle name="Обычный 5 54 5 2 2" xfId="55345"/>
    <cellStyle name="Обычный 5 54 5 3" xfId="55346"/>
    <cellStyle name="Обычный 5 54 6" xfId="25472"/>
    <cellStyle name="Обычный 5 54 6 2" xfId="55347"/>
    <cellStyle name="Обычный 5 54 7" xfId="25473"/>
    <cellStyle name="Обычный 5 54 7 2" xfId="55348"/>
    <cellStyle name="Обычный 5 54 8" xfId="55349"/>
    <cellStyle name="Обычный 5 55" xfId="25474"/>
    <cellStyle name="Обычный 5 55 2" xfId="25475"/>
    <cellStyle name="Обычный 5 55 2 2" xfId="25476"/>
    <cellStyle name="Обычный 5 55 2 2 2" xfId="25477"/>
    <cellStyle name="Обычный 5 55 2 2 2 2" xfId="55350"/>
    <cellStyle name="Обычный 5 55 2 2 3" xfId="55351"/>
    <cellStyle name="Обычный 5 55 2 3" xfId="25478"/>
    <cellStyle name="Обычный 5 55 2 3 2" xfId="55352"/>
    <cellStyle name="Обычный 5 55 2 4" xfId="55353"/>
    <cellStyle name="Обычный 5 55 3" xfId="25479"/>
    <cellStyle name="Обычный 5 55 3 2" xfId="25480"/>
    <cellStyle name="Обычный 5 55 3 2 2" xfId="25481"/>
    <cellStyle name="Обычный 5 55 3 2 2 2" xfId="55354"/>
    <cellStyle name="Обычный 5 55 3 2 3" xfId="55355"/>
    <cellStyle name="Обычный 5 55 3 3" xfId="25482"/>
    <cellStyle name="Обычный 5 55 3 3 2" xfId="55356"/>
    <cellStyle name="Обычный 5 55 3 4" xfId="55357"/>
    <cellStyle name="Обычный 5 55 4" xfId="25483"/>
    <cellStyle name="Обычный 5 55 4 2" xfId="25484"/>
    <cellStyle name="Обычный 5 55 4 2 2" xfId="25485"/>
    <cellStyle name="Обычный 5 55 4 2 2 2" xfId="55358"/>
    <cellStyle name="Обычный 5 55 4 2 3" xfId="55359"/>
    <cellStyle name="Обычный 5 55 4 3" xfId="25486"/>
    <cellStyle name="Обычный 5 55 4 3 2" xfId="55360"/>
    <cellStyle name="Обычный 5 55 4 4" xfId="55361"/>
    <cellStyle name="Обычный 5 55 5" xfId="25487"/>
    <cellStyle name="Обычный 5 55 5 2" xfId="25488"/>
    <cellStyle name="Обычный 5 55 5 2 2" xfId="55362"/>
    <cellStyle name="Обычный 5 55 5 3" xfId="55363"/>
    <cellStyle name="Обычный 5 55 6" xfId="25489"/>
    <cellStyle name="Обычный 5 55 6 2" xfId="55364"/>
    <cellStyle name="Обычный 5 55 7" xfId="25490"/>
    <cellStyle name="Обычный 5 55 7 2" xfId="55365"/>
    <cellStyle name="Обычный 5 55 8" xfId="55366"/>
    <cellStyle name="Обычный 5 56" xfId="25491"/>
    <cellStyle name="Обычный 5 56 2" xfId="25492"/>
    <cellStyle name="Обычный 5 56 2 2" xfId="25493"/>
    <cellStyle name="Обычный 5 56 2 2 2" xfId="25494"/>
    <cellStyle name="Обычный 5 56 2 2 2 2" xfId="55367"/>
    <cellStyle name="Обычный 5 56 2 2 3" xfId="55368"/>
    <cellStyle name="Обычный 5 56 2 3" xfId="25495"/>
    <cellStyle name="Обычный 5 56 2 3 2" xfId="55369"/>
    <cellStyle name="Обычный 5 56 2 4" xfId="55370"/>
    <cellStyle name="Обычный 5 56 3" xfId="25496"/>
    <cellStyle name="Обычный 5 56 3 2" xfId="25497"/>
    <cellStyle name="Обычный 5 56 3 2 2" xfId="25498"/>
    <cellStyle name="Обычный 5 56 3 2 2 2" xfId="55371"/>
    <cellStyle name="Обычный 5 56 3 2 3" xfId="55372"/>
    <cellStyle name="Обычный 5 56 3 3" xfId="25499"/>
    <cellStyle name="Обычный 5 56 3 3 2" xfId="55373"/>
    <cellStyle name="Обычный 5 56 3 4" xfId="55374"/>
    <cellStyle name="Обычный 5 56 4" xfId="25500"/>
    <cellStyle name="Обычный 5 56 4 2" xfId="25501"/>
    <cellStyle name="Обычный 5 56 4 2 2" xfId="25502"/>
    <cellStyle name="Обычный 5 56 4 2 2 2" xfId="55375"/>
    <cellStyle name="Обычный 5 56 4 2 3" xfId="55376"/>
    <cellStyle name="Обычный 5 56 4 3" xfId="25503"/>
    <cellStyle name="Обычный 5 56 4 3 2" xfId="55377"/>
    <cellStyle name="Обычный 5 56 4 4" xfId="55378"/>
    <cellStyle name="Обычный 5 56 5" xfId="25504"/>
    <cellStyle name="Обычный 5 56 5 2" xfId="25505"/>
    <cellStyle name="Обычный 5 56 5 2 2" xfId="55379"/>
    <cellStyle name="Обычный 5 56 5 3" xfId="55380"/>
    <cellStyle name="Обычный 5 56 6" xfId="25506"/>
    <cellStyle name="Обычный 5 56 6 2" xfId="55381"/>
    <cellStyle name="Обычный 5 56 7" xfId="25507"/>
    <cellStyle name="Обычный 5 56 7 2" xfId="55382"/>
    <cellStyle name="Обычный 5 56 8" xfId="55383"/>
    <cellStyle name="Обычный 5 57" xfId="25508"/>
    <cellStyle name="Обычный 5 57 2" xfId="25509"/>
    <cellStyle name="Обычный 5 57 2 2" xfId="25510"/>
    <cellStyle name="Обычный 5 57 2 2 2" xfId="25511"/>
    <cellStyle name="Обычный 5 57 2 2 2 2" xfId="55384"/>
    <cellStyle name="Обычный 5 57 2 2 3" xfId="55385"/>
    <cellStyle name="Обычный 5 57 2 3" xfId="25512"/>
    <cellStyle name="Обычный 5 57 2 3 2" xfId="55386"/>
    <cellStyle name="Обычный 5 57 2 4" xfId="55387"/>
    <cellStyle name="Обычный 5 57 3" xfId="25513"/>
    <cellStyle name="Обычный 5 57 3 2" xfId="25514"/>
    <cellStyle name="Обычный 5 57 3 2 2" xfId="25515"/>
    <cellStyle name="Обычный 5 57 3 2 2 2" xfId="55388"/>
    <cellStyle name="Обычный 5 57 3 2 3" xfId="55389"/>
    <cellStyle name="Обычный 5 57 3 3" xfId="25516"/>
    <cellStyle name="Обычный 5 57 3 3 2" xfId="55390"/>
    <cellStyle name="Обычный 5 57 3 4" xfId="55391"/>
    <cellStyle name="Обычный 5 57 4" xfId="25517"/>
    <cellStyle name="Обычный 5 57 4 2" xfId="25518"/>
    <cellStyle name="Обычный 5 57 4 2 2" xfId="25519"/>
    <cellStyle name="Обычный 5 57 4 2 2 2" xfId="55392"/>
    <cellStyle name="Обычный 5 57 4 2 3" xfId="55393"/>
    <cellStyle name="Обычный 5 57 4 3" xfId="25520"/>
    <cellStyle name="Обычный 5 57 4 3 2" xfId="55394"/>
    <cellStyle name="Обычный 5 57 4 4" xfId="55395"/>
    <cellStyle name="Обычный 5 57 5" xfId="25521"/>
    <cellStyle name="Обычный 5 57 5 2" xfId="25522"/>
    <cellStyle name="Обычный 5 57 5 2 2" xfId="55396"/>
    <cellStyle name="Обычный 5 57 5 3" xfId="55397"/>
    <cellStyle name="Обычный 5 57 6" xfId="25523"/>
    <cellStyle name="Обычный 5 57 6 2" xfId="55398"/>
    <cellStyle name="Обычный 5 57 7" xfId="25524"/>
    <cellStyle name="Обычный 5 57 7 2" xfId="55399"/>
    <cellStyle name="Обычный 5 57 8" xfId="55400"/>
    <cellStyle name="Обычный 5 58" xfId="25525"/>
    <cellStyle name="Обычный 5 58 2" xfId="25526"/>
    <cellStyle name="Обычный 5 58 2 2" xfId="25527"/>
    <cellStyle name="Обычный 5 58 2 2 2" xfId="25528"/>
    <cellStyle name="Обычный 5 58 2 2 2 2" xfId="55401"/>
    <cellStyle name="Обычный 5 58 2 2 3" xfId="55402"/>
    <cellStyle name="Обычный 5 58 2 3" xfId="25529"/>
    <cellStyle name="Обычный 5 58 2 3 2" xfId="55403"/>
    <cellStyle name="Обычный 5 58 2 4" xfId="55404"/>
    <cellStyle name="Обычный 5 58 3" xfId="25530"/>
    <cellStyle name="Обычный 5 58 3 2" xfId="25531"/>
    <cellStyle name="Обычный 5 58 3 2 2" xfId="25532"/>
    <cellStyle name="Обычный 5 58 3 2 2 2" xfId="55405"/>
    <cellStyle name="Обычный 5 58 3 2 3" xfId="55406"/>
    <cellStyle name="Обычный 5 58 3 3" xfId="25533"/>
    <cellStyle name="Обычный 5 58 3 3 2" xfId="55407"/>
    <cellStyle name="Обычный 5 58 3 4" xfId="55408"/>
    <cellStyle name="Обычный 5 58 4" xfId="25534"/>
    <cellStyle name="Обычный 5 58 4 2" xfId="25535"/>
    <cellStyle name="Обычный 5 58 4 2 2" xfId="25536"/>
    <cellStyle name="Обычный 5 58 4 2 2 2" xfId="55409"/>
    <cellStyle name="Обычный 5 58 4 2 3" xfId="55410"/>
    <cellStyle name="Обычный 5 58 4 3" xfId="25537"/>
    <cellStyle name="Обычный 5 58 4 3 2" xfId="55411"/>
    <cellStyle name="Обычный 5 58 4 4" xfId="55412"/>
    <cellStyle name="Обычный 5 58 5" xfId="25538"/>
    <cellStyle name="Обычный 5 58 5 2" xfId="25539"/>
    <cellStyle name="Обычный 5 58 5 2 2" xfId="55413"/>
    <cellStyle name="Обычный 5 58 5 3" xfId="55414"/>
    <cellStyle name="Обычный 5 58 6" xfId="25540"/>
    <cellStyle name="Обычный 5 58 6 2" xfId="55415"/>
    <cellStyle name="Обычный 5 58 7" xfId="25541"/>
    <cellStyle name="Обычный 5 58 7 2" xfId="55416"/>
    <cellStyle name="Обычный 5 58 8" xfId="55417"/>
    <cellStyle name="Обычный 5 59" xfId="25542"/>
    <cellStyle name="Обычный 5 59 2" xfId="25543"/>
    <cellStyle name="Обычный 5 59 2 2" xfId="25544"/>
    <cellStyle name="Обычный 5 59 2 2 2" xfId="25545"/>
    <cellStyle name="Обычный 5 59 2 2 2 2" xfId="55418"/>
    <cellStyle name="Обычный 5 59 2 2 3" xfId="55419"/>
    <cellStyle name="Обычный 5 59 2 3" xfId="25546"/>
    <cellStyle name="Обычный 5 59 2 3 2" xfId="55420"/>
    <cellStyle name="Обычный 5 59 2 4" xfId="55421"/>
    <cellStyle name="Обычный 5 59 3" xfId="25547"/>
    <cellStyle name="Обычный 5 59 3 2" xfId="25548"/>
    <cellStyle name="Обычный 5 59 3 2 2" xfId="25549"/>
    <cellStyle name="Обычный 5 59 3 2 2 2" xfId="55422"/>
    <cellStyle name="Обычный 5 59 3 2 3" xfId="55423"/>
    <cellStyle name="Обычный 5 59 3 3" xfId="25550"/>
    <cellStyle name="Обычный 5 59 3 3 2" xfId="55424"/>
    <cellStyle name="Обычный 5 59 3 4" xfId="55425"/>
    <cellStyle name="Обычный 5 59 4" xfId="25551"/>
    <cellStyle name="Обычный 5 59 4 2" xfId="25552"/>
    <cellStyle name="Обычный 5 59 4 2 2" xfId="25553"/>
    <cellStyle name="Обычный 5 59 4 2 2 2" xfId="55426"/>
    <cellStyle name="Обычный 5 59 4 2 3" xfId="55427"/>
    <cellStyle name="Обычный 5 59 4 3" xfId="25554"/>
    <cellStyle name="Обычный 5 59 4 3 2" xfId="55428"/>
    <cellStyle name="Обычный 5 59 4 4" xfId="55429"/>
    <cellStyle name="Обычный 5 59 5" xfId="25555"/>
    <cellStyle name="Обычный 5 59 5 2" xfId="25556"/>
    <cellStyle name="Обычный 5 59 5 2 2" xfId="55430"/>
    <cellStyle name="Обычный 5 59 5 3" xfId="55431"/>
    <cellStyle name="Обычный 5 59 6" xfId="25557"/>
    <cellStyle name="Обычный 5 59 6 2" xfId="55432"/>
    <cellStyle name="Обычный 5 59 7" xfId="25558"/>
    <cellStyle name="Обычный 5 59 7 2" xfId="55433"/>
    <cellStyle name="Обычный 5 59 8" xfId="55434"/>
    <cellStyle name="Обычный 5 6" xfId="25559"/>
    <cellStyle name="Обычный 5 6 10" xfId="25560"/>
    <cellStyle name="Обычный 5 6 10 2" xfId="25561"/>
    <cellStyle name="Обычный 5 6 10 2 2" xfId="25562"/>
    <cellStyle name="Обычный 5 6 10 2 2 2" xfId="25563"/>
    <cellStyle name="Обычный 5 6 10 2 2 2 2" xfId="55435"/>
    <cellStyle name="Обычный 5 6 10 2 2 3" xfId="55436"/>
    <cellStyle name="Обычный 5 6 10 2 3" xfId="25564"/>
    <cellStyle name="Обычный 5 6 10 2 3 2" xfId="55437"/>
    <cellStyle name="Обычный 5 6 10 2 4" xfId="55438"/>
    <cellStyle name="Обычный 5 6 10 3" xfId="25565"/>
    <cellStyle name="Обычный 5 6 10 3 2" xfId="25566"/>
    <cellStyle name="Обычный 5 6 10 3 2 2" xfId="25567"/>
    <cellStyle name="Обычный 5 6 10 3 2 2 2" xfId="55439"/>
    <cellStyle name="Обычный 5 6 10 3 2 3" xfId="55440"/>
    <cellStyle name="Обычный 5 6 10 3 3" xfId="25568"/>
    <cellStyle name="Обычный 5 6 10 3 3 2" xfId="55441"/>
    <cellStyle name="Обычный 5 6 10 3 4" xfId="55442"/>
    <cellStyle name="Обычный 5 6 10 4" xfId="25569"/>
    <cellStyle name="Обычный 5 6 10 4 2" xfId="25570"/>
    <cellStyle name="Обычный 5 6 10 4 2 2" xfId="25571"/>
    <cellStyle name="Обычный 5 6 10 4 2 2 2" xfId="55443"/>
    <cellStyle name="Обычный 5 6 10 4 2 3" xfId="55444"/>
    <cellStyle name="Обычный 5 6 10 4 3" xfId="25572"/>
    <cellStyle name="Обычный 5 6 10 4 3 2" xfId="55445"/>
    <cellStyle name="Обычный 5 6 10 4 4" xfId="55446"/>
    <cellStyle name="Обычный 5 6 10 5" xfId="25573"/>
    <cellStyle name="Обычный 5 6 10 5 2" xfId="25574"/>
    <cellStyle name="Обычный 5 6 10 5 2 2" xfId="55447"/>
    <cellStyle name="Обычный 5 6 10 5 3" xfId="55448"/>
    <cellStyle name="Обычный 5 6 10 6" xfId="25575"/>
    <cellStyle name="Обычный 5 6 10 6 2" xfId="55449"/>
    <cellStyle name="Обычный 5 6 10 7" xfId="25576"/>
    <cellStyle name="Обычный 5 6 10 7 2" xfId="55450"/>
    <cellStyle name="Обычный 5 6 10 8" xfId="55451"/>
    <cellStyle name="Обычный 5 6 11" xfId="25577"/>
    <cellStyle name="Обычный 5 6 11 2" xfId="25578"/>
    <cellStyle name="Обычный 5 6 11 2 2" xfId="25579"/>
    <cellStyle name="Обычный 5 6 11 2 2 2" xfId="25580"/>
    <cellStyle name="Обычный 5 6 11 2 2 2 2" xfId="55452"/>
    <cellStyle name="Обычный 5 6 11 2 2 3" xfId="55453"/>
    <cellStyle name="Обычный 5 6 11 2 3" xfId="25581"/>
    <cellStyle name="Обычный 5 6 11 2 3 2" xfId="55454"/>
    <cellStyle name="Обычный 5 6 11 2 4" xfId="55455"/>
    <cellStyle name="Обычный 5 6 11 3" xfId="25582"/>
    <cellStyle name="Обычный 5 6 11 3 2" xfId="25583"/>
    <cellStyle name="Обычный 5 6 11 3 2 2" xfId="25584"/>
    <cellStyle name="Обычный 5 6 11 3 2 2 2" xfId="55456"/>
    <cellStyle name="Обычный 5 6 11 3 2 3" xfId="55457"/>
    <cellStyle name="Обычный 5 6 11 3 3" xfId="25585"/>
    <cellStyle name="Обычный 5 6 11 3 3 2" xfId="55458"/>
    <cellStyle name="Обычный 5 6 11 3 4" xfId="55459"/>
    <cellStyle name="Обычный 5 6 11 4" xfId="25586"/>
    <cellStyle name="Обычный 5 6 11 4 2" xfId="25587"/>
    <cellStyle name="Обычный 5 6 11 4 2 2" xfId="25588"/>
    <cellStyle name="Обычный 5 6 11 4 2 2 2" xfId="55460"/>
    <cellStyle name="Обычный 5 6 11 4 2 3" xfId="55461"/>
    <cellStyle name="Обычный 5 6 11 4 3" xfId="25589"/>
    <cellStyle name="Обычный 5 6 11 4 3 2" xfId="55462"/>
    <cellStyle name="Обычный 5 6 11 4 4" xfId="55463"/>
    <cellStyle name="Обычный 5 6 11 5" xfId="25590"/>
    <cellStyle name="Обычный 5 6 11 5 2" xfId="25591"/>
    <cellStyle name="Обычный 5 6 11 5 2 2" xfId="55464"/>
    <cellStyle name="Обычный 5 6 11 5 3" xfId="55465"/>
    <cellStyle name="Обычный 5 6 11 6" xfId="25592"/>
    <cellStyle name="Обычный 5 6 11 6 2" xfId="55466"/>
    <cellStyle name="Обычный 5 6 11 7" xfId="25593"/>
    <cellStyle name="Обычный 5 6 11 7 2" xfId="55467"/>
    <cellStyle name="Обычный 5 6 11 8" xfId="55468"/>
    <cellStyle name="Обычный 5 6 12" xfId="25594"/>
    <cellStyle name="Обычный 5 6 12 2" xfId="25595"/>
    <cellStyle name="Обычный 5 6 12 2 2" xfId="25596"/>
    <cellStyle name="Обычный 5 6 12 2 2 2" xfId="25597"/>
    <cellStyle name="Обычный 5 6 12 2 2 2 2" xfId="55469"/>
    <cellStyle name="Обычный 5 6 12 2 2 3" xfId="55470"/>
    <cellStyle name="Обычный 5 6 12 2 3" xfId="25598"/>
    <cellStyle name="Обычный 5 6 12 2 3 2" xfId="55471"/>
    <cellStyle name="Обычный 5 6 12 2 4" xfId="55472"/>
    <cellStyle name="Обычный 5 6 12 3" xfId="25599"/>
    <cellStyle name="Обычный 5 6 12 3 2" xfId="25600"/>
    <cellStyle name="Обычный 5 6 12 3 2 2" xfId="25601"/>
    <cellStyle name="Обычный 5 6 12 3 2 2 2" xfId="55473"/>
    <cellStyle name="Обычный 5 6 12 3 2 3" xfId="55474"/>
    <cellStyle name="Обычный 5 6 12 3 3" xfId="25602"/>
    <cellStyle name="Обычный 5 6 12 3 3 2" xfId="55475"/>
    <cellStyle name="Обычный 5 6 12 3 4" xfId="55476"/>
    <cellStyle name="Обычный 5 6 12 4" xfId="25603"/>
    <cellStyle name="Обычный 5 6 12 4 2" xfId="25604"/>
    <cellStyle name="Обычный 5 6 12 4 2 2" xfId="25605"/>
    <cellStyle name="Обычный 5 6 12 4 2 2 2" xfId="55477"/>
    <cellStyle name="Обычный 5 6 12 4 2 3" xfId="55478"/>
    <cellStyle name="Обычный 5 6 12 4 3" xfId="25606"/>
    <cellStyle name="Обычный 5 6 12 4 3 2" xfId="55479"/>
    <cellStyle name="Обычный 5 6 12 4 4" xfId="55480"/>
    <cellStyle name="Обычный 5 6 12 5" xfId="25607"/>
    <cellStyle name="Обычный 5 6 12 5 2" xfId="25608"/>
    <cellStyle name="Обычный 5 6 12 5 2 2" xfId="55481"/>
    <cellStyle name="Обычный 5 6 12 5 3" xfId="55482"/>
    <cellStyle name="Обычный 5 6 12 6" xfId="25609"/>
    <cellStyle name="Обычный 5 6 12 6 2" xfId="55483"/>
    <cellStyle name="Обычный 5 6 12 7" xfId="25610"/>
    <cellStyle name="Обычный 5 6 12 7 2" xfId="55484"/>
    <cellStyle name="Обычный 5 6 12 8" xfId="55485"/>
    <cellStyle name="Обычный 5 6 13" xfId="25611"/>
    <cellStyle name="Обычный 5 6 13 2" xfId="25612"/>
    <cellStyle name="Обычный 5 6 13 2 2" xfId="25613"/>
    <cellStyle name="Обычный 5 6 13 2 2 2" xfId="25614"/>
    <cellStyle name="Обычный 5 6 13 2 2 2 2" xfId="55486"/>
    <cellStyle name="Обычный 5 6 13 2 2 3" xfId="55487"/>
    <cellStyle name="Обычный 5 6 13 2 3" xfId="25615"/>
    <cellStyle name="Обычный 5 6 13 2 3 2" xfId="55488"/>
    <cellStyle name="Обычный 5 6 13 2 4" xfId="55489"/>
    <cellStyle name="Обычный 5 6 13 3" xfId="25616"/>
    <cellStyle name="Обычный 5 6 13 3 2" xfId="25617"/>
    <cellStyle name="Обычный 5 6 13 3 2 2" xfId="25618"/>
    <cellStyle name="Обычный 5 6 13 3 2 2 2" xfId="55490"/>
    <cellStyle name="Обычный 5 6 13 3 2 3" xfId="55491"/>
    <cellStyle name="Обычный 5 6 13 3 3" xfId="25619"/>
    <cellStyle name="Обычный 5 6 13 3 3 2" xfId="55492"/>
    <cellStyle name="Обычный 5 6 13 3 4" xfId="55493"/>
    <cellStyle name="Обычный 5 6 13 4" xfId="25620"/>
    <cellStyle name="Обычный 5 6 13 4 2" xfId="25621"/>
    <cellStyle name="Обычный 5 6 13 4 2 2" xfId="25622"/>
    <cellStyle name="Обычный 5 6 13 4 2 2 2" xfId="55494"/>
    <cellStyle name="Обычный 5 6 13 4 2 3" xfId="55495"/>
    <cellStyle name="Обычный 5 6 13 4 3" xfId="25623"/>
    <cellStyle name="Обычный 5 6 13 4 3 2" xfId="55496"/>
    <cellStyle name="Обычный 5 6 13 4 4" xfId="55497"/>
    <cellStyle name="Обычный 5 6 13 5" xfId="25624"/>
    <cellStyle name="Обычный 5 6 13 5 2" xfId="25625"/>
    <cellStyle name="Обычный 5 6 13 5 2 2" xfId="55498"/>
    <cellStyle name="Обычный 5 6 13 5 3" xfId="55499"/>
    <cellStyle name="Обычный 5 6 13 6" xfId="25626"/>
    <cellStyle name="Обычный 5 6 13 6 2" xfId="55500"/>
    <cellStyle name="Обычный 5 6 13 7" xfId="25627"/>
    <cellStyle name="Обычный 5 6 13 7 2" xfId="55501"/>
    <cellStyle name="Обычный 5 6 13 8" xfId="55502"/>
    <cellStyle name="Обычный 5 6 14" xfId="25628"/>
    <cellStyle name="Обычный 5 6 14 2" xfId="25629"/>
    <cellStyle name="Обычный 5 6 14 2 2" xfId="25630"/>
    <cellStyle name="Обычный 5 6 14 2 2 2" xfId="25631"/>
    <cellStyle name="Обычный 5 6 14 2 2 2 2" xfId="55503"/>
    <cellStyle name="Обычный 5 6 14 2 2 3" xfId="55504"/>
    <cellStyle name="Обычный 5 6 14 2 3" xfId="25632"/>
    <cellStyle name="Обычный 5 6 14 2 3 2" xfId="55505"/>
    <cellStyle name="Обычный 5 6 14 2 4" xfId="55506"/>
    <cellStyle name="Обычный 5 6 14 3" xfId="25633"/>
    <cellStyle name="Обычный 5 6 14 3 2" xfId="25634"/>
    <cellStyle name="Обычный 5 6 14 3 2 2" xfId="25635"/>
    <cellStyle name="Обычный 5 6 14 3 2 2 2" xfId="55507"/>
    <cellStyle name="Обычный 5 6 14 3 2 3" xfId="55508"/>
    <cellStyle name="Обычный 5 6 14 3 3" xfId="25636"/>
    <cellStyle name="Обычный 5 6 14 3 3 2" xfId="55509"/>
    <cellStyle name="Обычный 5 6 14 3 4" xfId="55510"/>
    <cellStyle name="Обычный 5 6 14 4" xfId="25637"/>
    <cellStyle name="Обычный 5 6 14 4 2" xfId="25638"/>
    <cellStyle name="Обычный 5 6 14 4 2 2" xfId="25639"/>
    <cellStyle name="Обычный 5 6 14 4 2 2 2" xfId="55511"/>
    <cellStyle name="Обычный 5 6 14 4 2 3" xfId="55512"/>
    <cellStyle name="Обычный 5 6 14 4 3" xfId="25640"/>
    <cellStyle name="Обычный 5 6 14 4 3 2" xfId="55513"/>
    <cellStyle name="Обычный 5 6 14 4 4" xfId="55514"/>
    <cellStyle name="Обычный 5 6 14 5" xfId="25641"/>
    <cellStyle name="Обычный 5 6 14 5 2" xfId="25642"/>
    <cellStyle name="Обычный 5 6 14 5 2 2" xfId="55515"/>
    <cellStyle name="Обычный 5 6 14 5 3" xfId="55516"/>
    <cellStyle name="Обычный 5 6 14 6" xfId="25643"/>
    <cellStyle name="Обычный 5 6 14 6 2" xfId="55517"/>
    <cellStyle name="Обычный 5 6 14 7" xfId="25644"/>
    <cellStyle name="Обычный 5 6 14 7 2" xfId="55518"/>
    <cellStyle name="Обычный 5 6 14 8" xfId="55519"/>
    <cellStyle name="Обычный 5 6 15" xfId="25645"/>
    <cellStyle name="Обычный 5 6 15 2" xfId="25646"/>
    <cellStyle name="Обычный 5 6 15 2 2" xfId="25647"/>
    <cellStyle name="Обычный 5 6 15 2 2 2" xfId="25648"/>
    <cellStyle name="Обычный 5 6 15 2 2 2 2" xfId="55520"/>
    <cellStyle name="Обычный 5 6 15 2 2 3" xfId="55521"/>
    <cellStyle name="Обычный 5 6 15 2 3" xfId="25649"/>
    <cellStyle name="Обычный 5 6 15 2 3 2" xfId="55522"/>
    <cellStyle name="Обычный 5 6 15 2 4" xfId="55523"/>
    <cellStyle name="Обычный 5 6 15 3" xfId="25650"/>
    <cellStyle name="Обычный 5 6 15 3 2" xfId="25651"/>
    <cellStyle name="Обычный 5 6 15 3 2 2" xfId="25652"/>
    <cellStyle name="Обычный 5 6 15 3 2 2 2" xfId="55524"/>
    <cellStyle name="Обычный 5 6 15 3 2 3" xfId="55525"/>
    <cellStyle name="Обычный 5 6 15 3 3" xfId="25653"/>
    <cellStyle name="Обычный 5 6 15 3 3 2" xfId="55526"/>
    <cellStyle name="Обычный 5 6 15 3 4" xfId="55527"/>
    <cellStyle name="Обычный 5 6 15 4" xfId="25654"/>
    <cellStyle name="Обычный 5 6 15 4 2" xfId="25655"/>
    <cellStyle name="Обычный 5 6 15 4 2 2" xfId="25656"/>
    <cellStyle name="Обычный 5 6 15 4 2 2 2" xfId="55528"/>
    <cellStyle name="Обычный 5 6 15 4 2 3" xfId="55529"/>
    <cellStyle name="Обычный 5 6 15 4 3" xfId="25657"/>
    <cellStyle name="Обычный 5 6 15 4 3 2" xfId="55530"/>
    <cellStyle name="Обычный 5 6 15 4 4" xfId="55531"/>
    <cellStyle name="Обычный 5 6 15 5" xfId="25658"/>
    <cellStyle name="Обычный 5 6 15 5 2" xfId="25659"/>
    <cellStyle name="Обычный 5 6 15 5 2 2" xfId="55532"/>
    <cellStyle name="Обычный 5 6 15 5 3" xfId="55533"/>
    <cellStyle name="Обычный 5 6 15 6" xfId="25660"/>
    <cellStyle name="Обычный 5 6 15 6 2" xfId="55534"/>
    <cellStyle name="Обычный 5 6 15 7" xfId="25661"/>
    <cellStyle name="Обычный 5 6 15 7 2" xfId="55535"/>
    <cellStyle name="Обычный 5 6 15 8" xfId="55536"/>
    <cellStyle name="Обычный 5 6 16" xfId="25662"/>
    <cellStyle name="Обычный 5 6 16 2" xfId="25663"/>
    <cellStyle name="Обычный 5 6 16 2 2" xfId="25664"/>
    <cellStyle name="Обычный 5 6 16 2 2 2" xfId="25665"/>
    <cellStyle name="Обычный 5 6 16 2 2 2 2" xfId="55537"/>
    <cellStyle name="Обычный 5 6 16 2 2 3" xfId="55538"/>
    <cellStyle name="Обычный 5 6 16 2 3" xfId="25666"/>
    <cellStyle name="Обычный 5 6 16 2 3 2" xfId="55539"/>
    <cellStyle name="Обычный 5 6 16 2 4" xfId="55540"/>
    <cellStyle name="Обычный 5 6 16 3" xfId="25667"/>
    <cellStyle name="Обычный 5 6 16 3 2" xfId="25668"/>
    <cellStyle name="Обычный 5 6 16 3 2 2" xfId="25669"/>
    <cellStyle name="Обычный 5 6 16 3 2 2 2" xfId="55541"/>
    <cellStyle name="Обычный 5 6 16 3 2 3" xfId="55542"/>
    <cellStyle name="Обычный 5 6 16 3 3" xfId="25670"/>
    <cellStyle name="Обычный 5 6 16 3 3 2" xfId="55543"/>
    <cellStyle name="Обычный 5 6 16 3 4" xfId="55544"/>
    <cellStyle name="Обычный 5 6 16 4" xfId="25671"/>
    <cellStyle name="Обычный 5 6 16 4 2" xfId="25672"/>
    <cellStyle name="Обычный 5 6 16 4 2 2" xfId="25673"/>
    <cellStyle name="Обычный 5 6 16 4 2 2 2" xfId="55545"/>
    <cellStyle name="Обычный 5 6 16 4 2 3" xfId="55546"/>
    <cellStyle name="Обычный 5 6 16 4 3" xfId="25674"/>
    <cellStyle name="Обычный 5 6 16 4 3 2" xfId="55547"/>
    <cellStyle name="Обычный 5 6 16 4 4" xfId="55548"/>
    <cellStyle name="Обычный 5 6 16 5" xfId="25675"/>
    <cellStyle name="Обычный 5 6 16 5 2" xfId="25676"/>
    <cellStyle name="Обычный 5 6 16 5 2 2" xfId="55549"/>
    <cellStyle name="Обычный 5 6 16 5 3" xfId="55550"/>
    <cellStyle name="Обычный 5 6 16 6" xfId="25677"/>
    <cellStyle name="Обычный 5 6 16 6 2" xfId="55551"/>
    <cellStyle name="Обычный 5 6 16 7" xfId="25678"/>
    <cellStyle name="Обычный 5 6 16 7 2" xfId="55552"/>
    <cellStyle name="Обычный 5 6 16 8" xfId="55553"/>
    <cellStyle name="Обычный 5 6 17" xfId="25679"/>
    <cellStyle name="Обычный 5 6 17 2" xfId="25680"/>
    <cellStyle name="Обычный 5 6 17 2 2" xfId="25681"/>
    <cellStyle name="Обычный 5 6 17 2 2 2" xfId="25682"/>
    <cellStyle name="Обычный 5 6 17 2 2 2 2" xfId="55554"/>
    <cellStyle name="Обычный 5 6 17 2 2 3" xfId="55555"/>
    <cellStyle name="Обычный 5 6 17 2 3" xfId="25683"/>
    <cellStyle name="Обычный 5 6 17 2 3 2" xfId="55556"/>
    <cellStyle name="Обычный 5 6 17 2 4" xfId="55557"/>
    <cellStyle name="Обычный 5 6 17 3" xfId="25684"/>
    <cellStyle name="Обычный 5 6 17 3 2" xfId="25685"/>
    <cellStyle name="Обычный 5 6 17 3 2 2" xfId="25686"/>
    <cellStyle name="Обычный 5 6 17 3 2 2 2" xfId="55558"/>
    <cellStyle name="Обычный 5 6 17 3 2 3" xfId="55559"/>
    <cellStyle name="Обычный 5 6 17 3 3" xfId="25687"/>
    <cellStyle name="Обычный 5 6 17 3 3 2" xfId="55560"/>
    <cellStyle name="Обычный 5 6 17 3 4" xfId="55561"/>
    <cellStyle name="Обычный 5 6 17 4" xfId="25688"/>
    <cellStyle name="Обычный 5 6 17 4 2" xfId="25689"/>
    <cellStyle name="Обычный 5 6 17 4 2 2" xfId="25690"/>
    <cellStyle name="Обычный 5 6 17 4 2 2 2" xfId="55562"/>
    <cellStyle name="Обычный 5 6 17 4 2 3" xfId="55563"/>
    <cellStyle name="Обычный 5 6 17 4 3" xfId="25691"/>
    <cellStyle name="Обычный 5 6 17 4 3 2" xfId="55564"/>
    <cellStyle name="Обычный 5 6 17 4 4" xfId="55565"/>
    <cellStyle name="Обычный 5 6 17 5" xfId="25692"/>
    <cellStyle name="Обычный 5 6 17 5 2" xfId="25693"/>
    <cellStyle name="Обычный 5 6 17 5 2 2" xfId="55566"/>
    <cellStyle name="Обычный 5 6 17 5 3" xfId="55567"/>
    <cellStyle name="Обычный 5 6 17 6" xfId="25694"/>
    <cellStyle name="Обычный 5 6 17 6 2" xfId="55568"/>
    <cellStyle name="Обычный 5 6 17 7" xfId="25695"/>
    <cellStyle name="Обычный 5 6 17 7 2" xfId="55569"/>
    <cellStyle name="Обычный 5 6 17 8" xfId="55570"/>
    <cellStyle name="Обычный 5 6 18" xfId="25696"/>
    <cellStyle name="Обычный 5 6 18 2" xfId="25697"/>
    <cellStyle name="Обычный 5 6 18 2 2" xfId="25698"/>
    <cellStyle name="Обычный 5 6 18 2 2 2" xfId="25699"/>
    <cellStyle name="Обычный 5 6 18 2 2 2 2" xfId="55571"/>
    <cellStyle name="Обычный 5 6 18 2 2 3" xfId="55572"/>
    <cellStyle name="Обычный 5 6 18 2 3" xfId="25700"/>
    <cellStyle name="Обычный 5 6 18 2 3 2" xfId="55573"/>
    <cellStyle name="Обычный 5 6 18 2 4" xfId="55574"/>
    <cellStyle name="Обычный 5 6 18 3" xfId="25701"/>
    <cellStyle name="Обычный 5 6 18 3 2" xfId="25702"/>
    <cellStyle name="Обычный 5 6 18 3 2 2" xfId="25703"/>
    <cellStyle name="Обычный 5 6 18 3 2 2 2" xfId="55575"/>
    <cellStyle name="Обычный 5 6 18 3 2 3" xfId="55576"/>
    <cellStyle name="Обычный 5 6 18 3 3" xfId="25704"/>
    <cellStyle name="Обычный 5 6 18 3 3 2" xfId="55577"/>
    <cellStyle name="Обычный 5 6 18 3 4" xfId="55578"/>
    <cellStyle name="Обычный 5 6 18 4" xfId="25705"/>
    <cellStyle name="Обычный 5 6 18 4 2" xfId="25706"/>
    <cellStyle name="Обычный 5 6 18 4 2 2" xfId="25707"/>
    <cellStyle name="Обычный 5 6 18 4 2 2 2" xfId="55579"/>
    <cellStyle name="Обычный 5 6 18 4 2 3" xfId="55580"/>
    <cellStyle name="Обычный 5 6 18 4 3" xfId="25708"/>
    <cellStyle name="Обычный 5 6 18 4 3 2" xfId="55581"/>
    <cellStyle name="Обычный 5 6 18 4 4" xfId="55582"/>
    <cellStyle name="Обычный 5 6 18 5" xfId="25709"/>
    <cellStyle name="Обычный 5 6 18 5 2" xfId="25710"/>
    <cellStyle name="Обычный 5 6 18 5 2 2" xfId="55583"/>
    <cellStyle name="Обычный 5 6 18 5 3" xfId="55584"/>
    <cellStyle name="Обычный 5 6 18 6" xfId="25711"/>
    <cellStyle name="Обычный 5 6 18 6 2" xfId="55585"/>
    <cellStyle name="Обычный 5 6 18 7" xfId="25712"/>
    <cellStyle name="Обычный 5 6 18 7 2" xfId="55586"/>
    <cellStyle name="Обычный 5 6 18 8" xfId="55587"/>
    <cellStyle name="Обычный 5 6 19" xfId="25713"/>
    <cellStyle name="Обычный 5 6 19 2" xfId="25714"/>
    <cellStyle name="Обычный 5 6 19 2 2" xfId="25715"/>
    <cellStyle name="Обычный 5 6 19 2 2 2" xfId="25716"/>
    <cellStyle name="Обычный 5 6 19 2 2 2 2" xfId="55588"/>
    <cellStyle name="Обычный 5 6 19 2 2 3" xfId="55589"/>
    <cellStyle name="Обычный 5 6 19 2 3" xfId="25717"/>
    <cellStyle name="Обычный 5 6 19 2 3 2" xfId="55590"/>
    <cellStyle name="Обычный 5 6 19 2 4" xfId="55591"/>
    <cellStyle name="Обычный 5 6 19 3" xfId="25718"/>
    <cellStyle name="Обычный 5 6 19 3 2" xfId="25719"/>
    <cellStyle name="Обычный 5 6 19 3 2 2" xfId="25720"/>
    <cellStyle name="Обычный 5 6 19 3 2 2 2" xfId="55592"/>
    <cellStyle name="Обычный 5 6 19 3 2 3" xfId="55593"/>
    <cellStyle name="Обычный 5 6 19 3 3" xfId="25721"/>
    <cellStyle name="Обычный 5 6 19 3 3 2" xfId="55594"/>
    <cellStyle name="Обычный 5 6 19 3 4" xfId="55595"/>
    <cellStyle name="Обычный 5 6 19 4" xfId="25722"/>
    <cellStyle name="Обычный 5 6 19 4 2" xfId="25723"/>
    <cellStyle name="Обычный 5 6 19 4 2 2" xfId="25724"/>
    <cellStyle name="Обычный 5 6 19 4 2 2 2" xfId="55596"/>
    <cellStyle name="Обычный 5 6 19 4 2 3" xfId="55597"/>
    <cellStyle name="Обычный 5 6 19 4 3" xfId="25725"/>
    <cellStyle name="Обычный 5 6 19 4 3 2" xfId="55598"/>
    <cellStyle name="Обычный 5 6 19 4 4" xfId="55599"/>
    <cellStyle name="Обычный 5 6 19 5" xfId="25726"/>
    <cellStyle name="Обычный 5 6 19 5 2" xfId="25727"/>
    <cellStyle name="Обычный 5 6 19 5 2 2" xfId="55600"/>
    <cellStyle name="Обычный 5 6 19 5 3" xfId="55601"/>
    <cellStyle name="Обычный 5 6 19 6" xfId="25728"/>
    <cellStyle name="Обычный 5 6 19 6 2" xfId="55602"/>
    <cellStyle name="Обычный 5 6 19 7" xfId="25729"/>
    <cellStyle name="Обычный 5 6 19 7 2" xfId="55603"/>
    <cellStyle name="Обычный 5 6 19 8" xfId="55604"/>
    <cellStyle name="Обычный 5 6 2" xfId="25730"/>
    <cellStyle name="Обычный 5 6 2 2" xfId="25731"/>
    <cellStyle name="Обычный 5 6 2 2 2" xfId="25732"/>
    <cellStyle name="Обычный 5 6 2 2 2 2" xfId="25733"/>
    <cellStyle name="Обычный 5 6 2 2 2 2 2" xfId="55605"/>
    <cellStyle name="Обычный 5 6 2 2 2 3" xfId="55606"/>
    <cellStyle name="Обычный 5 6 2 2 3" xfId="25734"/>
    <cellStyle name="Обычный 5 6 2 2 3 2" xfId="55607"/>
    <cellStyle name="Обычный 5 6 2 2 4" xfId="55608"/>
    <cellStyle name="Обычный 5 6 2 3" xfId="25735"/>
    <cellStyle name="Обычный 5 6 2 3 2" xfId="25736"/>
    <cellStyle name="Обычный 5 6 2 3 2 2" xfId="25737"/>
    <cellStyle name="Обычный 5 6 2 3 2 2 2" xfId="55609"/>
    <cellStyle name="Обычный 5 6 2 3 2 3" xfId="55610"/>
    <cellStyle name="Обычный 5 6 2 3 3" xfId="25738"/>
    <cellStyle name="Обычный 5 6 2 3 3 2" xfId="55611"/>
    <cellStyle name="Обычный 5 6 2 3 4" xfId="55612"/>
    <cellStyle name="Обычный 5 6 2 4" xfId="25739"/>
    <cellStyle name="Обычный 5 6 2 4 2" xfId="25740"/>
    <cellStyle name="Обычный 5 6 2 4 2 2" xfId="25741"/>
    <cellStyle name="Обычный 5 6 2 4 2 2 2" xfId="55613"/>
    <cellStyle name="Обычный 5 6 2 4 2 3" xfId="55614"/>
    <cellStyle name="Обычный 5 6 2 4 3" xfId="25742"/>
    <cellStyle name="Обычный 5 6 2 4 3 2" xfId="55615"/>
    <cellStyle name="Обычный 5 6 2 4 4" xfId="55616"/>
    <cellStyle name="Обычный 5 6 2 5" xfId="25743"/>
    <cellStyle name="Обычный 5 6 2 5 2" xfId="25744"/>
    <cellStyle name="Обычный 5 6 2 5 2 2" xfId="55617"/>
    <cellStyle name="Обычный 5 6 2 5 3" xfId="55618"/>
    <cellStyle name="Обычный 5 6 2 6" xfId="25745"/>
    <cellStyle name="Обычный 5 6 2 6 2" xfId="55619"/>
    <cellStyle name="Обычный 5 6 2 7" xfId="25746"/>
    <cellStyle name="Обычный 5 6 2 7 2" xfId="55620"/>
    <cellStyle name="Обычный 5 6 2 8" xfId="55621"/>
    <cellStyle name="Обычный 5 6 20" xfId="25747"/>
    <cellStyle name="Обычный 5 6 20 2" xfId="25748"/>
    <cellStyle name="Обычный 5 6 20 2 2" xfId="25749"/>
    <cellStyle name="Обычный 5 6 20 2 2 2" xfId="25750"/>
    <cellStyle name="Обычный 5 6 20 2 2 2 2" xfId="55622"/>
    <cellStyle name="Обычный 5 6 20 2 2 3" xfId="55623"/>
    <cellStyle name="Обычный 5 6 20 2 3" xfId="25751"/>
    <cellStyle name="Обычный 5 6 20 2 3 2" xfId="55624"/>
    <cellStyle name="Обычный 5 6 20 2 4" xfId="55625"/>
    <cellStyle name="Обычный 5 6 20 3" xfId="25752"/>
    <cellStyle name="Обычный 5 6 20 3 2" xfId="25753"/>
    <cellStyle name="Обычный 5 6 20 3 2 2" xfId="25754"/>
    <cellStyle name="Обычный 5 6 20 3 2 2 2" xfId="55626"/>
    <cellStyle name="Обычный 5 6 20 3 2 3" xfId="55627"/>
    <cellStyle name="Обычный 5 6 20 3 3" xfId="25755"/>
    <cellStyle name="Обычный 5 6 20 3 3 2" xfId="55628"/>
    <cellStyle name="Обычный 5 6 20 3 4" xfId="55629"/>
    <cellStyle name="Обычный 5 6 20 4" xfId="25756"/>
    <cellStyle name="Обычный 5 6 20 4 2" xfId="25757"/>
    <cellStyle name="Обычный 5 6 20 4 2 2" xfId="25758"/>
    <cellStyle name="Обычный 5 6 20 4 2 2 2" xfId="55630"/>
    <cellStyle name="Обычный 5 6 20 4 2 3" xfId="55631"/>
    <cellStyle name="Обычный 5 6 20 4 3" xfId="25759"/>
    <cellStyle name="Обычный 5 6 20 4 3 2" xfId="55632"/>
    <cellStyle name="Обычный 5 6 20 4 4" xfId="55633"/>
    <cellStyle name="Обычный 5 6 20 5" xfId="25760"/>
    <cellStyle name="Обычный 5 6 20 5 2" xfId="25761"/>
    <cellStyle name="Обычный 5 6 20 5 2 2" xfId="55634"/>
    <cellStyle name="Обычный 5 6 20 5 3" xfId="55635"/>
    <cellStyle name="Обычный 5 6 20 6" xfId="25762"/>
    <cellStyle name="Обычный 5 6 20 6 2" xfId="55636"/>
    <cellStyle name="Обычный 5 6 20 7" xfId="25763"/>
    <cellStyle name="Обычный 5 6 20 7 2" xfId="55637"/>
    <cellStyle name="Обычный 5 6 20 8" xfId="55638"/>
    <cellStyle name="Обычный 5 6 21" xfId="25764"/>
    <cellStyle name="Обычный 5 6 21 2" xfId="25765"/>
    <cellStyle name="Обычный 5 6 21 2 2" xfId="25766"/>
    <cellStyle name="Обычный 5 6 21 2 2 2" xfId="25767"/>
    <cellStyle name="Обычный 5 6 21 2 2 2 2" xfId="55639"/>
    <cellStyle name="Обычный 5 6 21 2 2 3" xfId="55640"/>
    <cellStyle name="Обычный 5 6 21 2 3" xfId="25768"/>
    <cellStyle name="Обычный 5 6 21 2 3 2" xfId="55641"/>
    <cellStyle name="Обычный 5 6 21 2 4" xfId="55642"/>
    <cellStyle name="Обычный 5 6 21 3" xfId="25769"/>
    <cellStyle name="Обычный 5 6 21 3 2" xfId="25770"/>
    <cellStyle name="Обычный 5 6 21 3 2 2" xfId="25771"/>
    <cellStyle name="Обычный 5 6 21 3 2 2 2" xfId="55643"/>
    <cellStyle name="Обычный 5 6 21 3 2 3" xfId="55644"/>
    <cellStyle name="Обычный 5 6 21 3 3" xfId="25772"/>
    <cellStyle name="Обычный 5 6 21 3 3 2" xfId="55645"/>
    <cellStyle name="Обычный 5 6 21 3 4" xfId="55646"/>
    <cellStyle name="Обычный 5 6 21 4" xfId="25773"/>
    <cellStyle name="Обычный 5 6 21 4 2" xfId="25774"/>
    <cellStyle name="Обычный 5 6 21 4 2 2" xfId="25775"/>
    <cellStyle name="Обычный 5 6 21 4 2 2 2" xfId="55647"/>
    <cellStyle name="Обычный 5 6 21 4 2 3" xfId="55648"/>
    <cellStyle name="Обычный 5 6 21 4 3" xfId="25776"/>
    <cellStyle name="Обычный 5 6 21 4 3 2" xfId="55649"/>
    <cellStyle name="Обычный 5 6 21 4 4" xfId="55650"/>
    <cellStyle name="Обычный 5 6 21 5" xfId="25777"/>
    <cellStyle name="Обычный 5 6 21 5 2" xfId="25778"/>
    <cellStyle name="Обычный 5 6 21 5 2 2" xfId="55651"/>
    <cellStyle name="Обычный 5 6 21 5 3" xfId="55652"/>
    <cellStyle name="Обычный 5 6 21 6" xfId="25779"/>
    <cellStyle name="Обычный 5 6 21 6 2" xfId="55653"/>
    <cellStyle name="Обычный 5 6 21 7" xfId="25780"/>
    <cellStyle name="Обычный 5 6 21 7 2" xfId="55654"/>
    <cellStyle name="Обычный 5 6 21 8" xfId="55655"/>
    <cellStyle name="Обычный 5 6 22" xfId="25781"/>
    <cellStyle name="Обычный 5 6 22 2" xfId="25782"/>
    <cellStyle name="Обычный 5 6 22 2 2" xfId="25783"/>
    <cellStyle name="Обычный 5 6 22 2 2 2" xfId="25784"/>
    <cellStyle name="Обычный 5 6 22 2 2 2 2" xfId="55656"/>
    <cellStyle name="Обычный 5 6 22 2 2 3" xfId="55657"/>
    <cellStyle name="Обычный 5 6 22 2 3" xfId="25785"/>
    <cellStyle name="Обычный 5 6 22 2 3 2" xfId="55658"/>
    <cellStyle name="Обычный 5 6 22 2 4" xfId="55659"/>
    <cellStyle name="Обычный 5 6 22 3" xfId="25786"/>
    <cellStyle name="Обычный 5 6 22 3 2" xfId="25787"/>
    <cellStyle name="Обычный 5 6 22 3 2 2" xfId="25788"/>
    <cellStyle name="Обычный 5 6 22 3 2 2 2" xfId="55660"/>
    <cellStyle name="Обычный 5 6 22 3 2 3" xfId="55661"/>
    <cellStyle name="Обычный 5 6 22 3 3" xfId="25789"/>
    <cellStyle name="Обычный 5 6 22 3 3 2" xfId="55662"/>
    <cellStyle name="Обычный 5 6 22 3 4" xfId="55663"/>
    <cellStyle name="Обычный 5 6 22 4" xfId="25790"/>
    <cellStyle name="Обычный 5 6 22 4 2" xfId="25791"/>
    <cellStyle name="Обычный 5 6 22 4 2 2" xfId="25792"/>
    <cellStyle name="Обычный 5 6 22 4 2 2 2" xfId="55664"/>
    <cellStyle name="Обычный 5 6 22 4 2 3" xfId="55665"/>
    <cellStyle name="Обычный 5 6 22 4 3" xfId="25793"/>
    <cellStyle name="Обычный 5 6 22 4 3 2" xfId="55666"/>
    <cellStyle name="Обычный 5 6 22 4 4" xfId="55667"/>
    <cellStyle name="Обычный 5 6 22 5" xfId="25794"/>
    <cellStyle name="Обычный 5 6 22 5 2" xfId="25795"/>
    <cellStyle name="Обычный 5 6 22 5 2 2" xfId="55668"/>
    <cellStyle name="Обычный 5 6 22 5 3" xfId="55669"/>
    <cellStyle name="Обычный 5 6 22 6" xfId="25796"/>
    <cellStyle name="Обычный 5 6 22 6 2" xfId="55670"/>
    <cellStyle name="Обычный 5 6 22 7" xfId="25797"/>
    <cellStyle name="Обычный 5 6 22 7 2" xfId="55671"/>
    <cellStyle name="Обычный 5 6 22 8" xfId="55672"/>
    <cellStyle name="Обычный 5 6 23" xfId="25798"/>
    <cellStyle name="Обычный 5 6 23 2" xfId="25799"/>
    <cellStyle name="Обычный 5 6 23 2 2" xfId="25800"/>
    <cellStyle name="Обычный 5 6 23 2 2 2" xfId="25801"/>
    <cellStyle name="Обычный 5 6 23 2 2 2 2" xfId="55673"/>
    <cellStyle name="Обычный 5 6 23 2 2 3" xfId="55674"/>
    <cellStyle name="Обычный 5 6 23 2 3" xfId="25802"/>
    <cellStyle name="Обычный 5 6 23 2 3 2" xfId="55675"/>
    <cellStyle name="Обычный 5 6 23 2 4" xfId="55676"/>
    <cellStyle name="Обычный 5 6 23 3" xfId="25803"/>
    <cellStyle name="Обычный 5 6 23 3 2" xfId="25804"/>
    <cellStyle name="Обычный 5 6 23 3 2 2" xfId="25805"/>
    <cellStyle name="Обычный 5 6 23 3 2 2 2" xfId="55677"/>
    <cellStyle name="Обычный 5 6 23 3 2 3" xfId="55678"/>
    <cellStyle name="Обычный 5 6 23 3 3" xfId="25806"/>
    <cellStyle name="Обычный 5 6 23 3 3 2" xfId="55679"/>
    <cellStyle name="Обычный 5 6 23 3 4" xfId="55680"/>
    <cellStyle name="Обычный 5 6 23 4" xfId="25807"/>
    <cellStyle name="Обычный 5 6 23 4 2" xfId="25808"/>
    <cellStyle name="Обычный 5 6 23 4 2 2" xfId="25809"/>
    <cellStyle name="Обычный 5 6 23 4 2 2 2" xfId="55681"/>
    <cellStyle name="Обычный 5 6 23 4 2 3" xfId="55682"/>
    <cellStyle name="Обычный 5 6 23 4 3" xfId="25810"/>
    <cellStyle name="Обычный 5 6 23 4 3 2" xfId="55683"/>
    <cellStyle name="Обычный 5 6 23 4 4" xfId="55684"/>
    <cellStyle name="Обычный 5 6 23 5" xfId="25811"/>
    <cellStyle name="Обычный 5 6 23 5 2" xfId="25812"/>
    <cellStyle name="Обычный 5 6 23 5 2 2" xfId="55685"/>
    <cellStyle name="Обычный 5 6 23 5 3" xfId="55686"/>
    <cellStyle name="Обычный 5 6 23 6" xfId="25813"/>
    <cellStyle name="Обычный 5 6 23 6 2" xfId="55687"/>
    <cellStyle name="Обычный 5 6 23 7" xfId="25814"/>
    <cellStyle name="Обычный 5 6 23 7 2" xfId="55688"/>
    <cellStyle name="Обычный 5 6 23 8" xfId="55689"/>
    <cellStyle name="Обычный 5 6 24" xfId="25815"/>
    <cellStyle name="Обычный 5 6 24 2" xfId="25816"/>
    <cellStyle name="Обычный 5 6 24 2 2" xfId="25817"/>
    <cellStyle name="Обычный 5 6 24 2 2 2" xfId="25818"/>
    <cellStyle name="Обычный 5 6 24 2 2 2 2" xfId="55690"/>
    <cellStyle name="Обычный 5 6 24 2 2 3" xfId="55691"/>
    <cellStyle name="Обычный 5 6 24 2 3" xfId="25819"/>
    <cellStyle name="Обычный 5 6 24 2 3 2" xfId="55692"/>
    <cellStyle name="Обычный 5 6 24 2 4" xfId="55693"/>
    <cellStyle name="Обычный 5 6 24 3" xfId="25820"/>
    <cellStyle name="Обычный 5 6 24 3 2" xfId="25821"/>
    <cellStyle name="Обычный 5 6 24 3 2 2" xfId="25822"/>
    <cellStyle name="Обычный 5 6 24 3 2 2 2" xfId="55694"/>
    <cellStyle name="Обычный 5 6 24 3 2 3" xfId="55695"/>
    <cellStyle name="Обычный 5 6 24 3 3" xfId="25823"/>
    <cellStyle name="Обычный 5 6 24 3 3 2" xfId="55696"/>
    <cellStyle name="Обычный 5 6 24 3 4" xfId="55697"/>
    <cellStyle name="Обычный 5 6 24 4" xfId="25824"/>
    <cellStyle name="Обычный 5 6 24 4 2" xfId="25825"/>
    <cellStyle name="Обычный 5 6 24 4 2 2" xfId="25826"/>
    <cellStyle name="Обычный 5 6 24 4 2 2 2" xfId="55698"/>
    <cellStyle name="Обычный 5 6 24 4 2 3" xfId="55699"/>
    <cellStyle name="Обычный 5 6 24 4 3" xfId="25827"/>
    <cellStyle name="Обычный 5 6 24 4 3 2" xfId="55700"/>
    <cellStyle name="Обычный 5 6 24 4 4" xfId="55701"/>
    <cellStyle name="Обычный 5 6 24 5" xfId="25828"/>
    <cellStyle name="Обычный 5 6 24 5 2" xfId="25829"/>
    <cellStyle name="Обычный 5 6 24 5 2 2" xfId="55702"/>
    <cellStyle name="Обычный 5 6 24 5 3" xfId="55703"/>
    <cellStyle name="Обычный 5 6 24 6" xfId="25830"/>
    <cellStyle name="Обычный 5 6 24 6 2" xfId="55704"/>
    <cellStyle name="Обычный 5 6 24 7" xfId="25831"/>
    <cellStyle name="Обычный 5 6 24 7 2" xfId="55705"/>
    <cellStyle name="Обычный 5 6 24 8" xfId="55706"/>
    <cellStyle name="Обычный 5 6 25" xfId="25832"/>
    <cellStyle name="Обычный 5 6 25 2" xfId="25833"/>
    <cellStyle name="Обычный 5 6 25 2 2" xfId="25834"/>
    <cellStyle name="Обычный 5 6 25 2 2 2" xfId="25835"/>
    <cellStyle name="Обычный 5 6 25 2 2 2 2" xfId="55707"/>
    <cellStyle name="Обычный 5 6 25 2 2 3" xfId="55708"/>
    <cellStyle name="Обычный 5 6 25 2 3" xfId="25836"/>
    <cellStyle name="Обычный 5 6 25 2 3 2" xfId="55709"/>
    <cellStyle name="Обычный 5 6 25 2 4" xfId="55710"/>
    <cellStyle name="Обычный 5 6 25 3" xfId="25837"/>
    <cellStyle name="Обычный 5 6 25 3 2" xfId="25838"/>
    <cellStyle name="Обычный 5 6 25 3 2 2" xfId="25839"/>
    <cellStyle name="Обычный 5 6 25 3 2 2 2" xfId="55711"/>
    <cellStyle name="Обычный 5 6 25 3 2 3" xfId="55712"/>
    <cellStyle name="Обычный 5 6 25 3 3" xfId="25840"/>
    <cellStyle name="Обычный 5 6 25 3 3 2" xfId="55713"/>
    <cellStyle name="Обычный 5 6 25 3 4" xfId="55714"/>
    <cellStyle name="Обычный 5 6 25 4" xfId="25841"/>
    <cellStyle name="Обычный 5 6 25 4 2" xfId="25842"/>
    <cellStyle name="Обычный 5 6 25 4 2 2" xfId="25843"/>
    <cellStyle name="Обычный 5 6 25 4 2 2 2" xfId="55715"/>
    <cellStyle name="Обычный 5 6 25 4 2 3" xfId="55716"/>
    <cellStyle name="Обычный 5 6 25 4 3" xfId="25844"/>
    <cellStyle name="Обычный 5 6 25 4 3 2" xfId="55717"/>
    <cellStyle name="Обычный 5 6 25 4 4" xfId="55718"/>
    <cellStyle name="Обычный 5 6 25 5" xfId="25845"/>
    <cellStyle name="Обычный 5 6 25 5 2" xfId="25846"/>
    <cellStyle name="Обычный 5 6 25 5 2 2" xfId="55719"/>
    <cellStyle name="Обычный 5 6 25 5 3" xfId="55720"/>
    <cellStyle name="Обычный 5 6 25 6" xfId="25847"/>
    <cellStyle name="Обычный 5 6 25 6 2" xfId="55721"/>
    <cellStyle name="Обычный 5 6 25 7" xfId="25848"/>
    <cellStyle name="Обычный 5 6 25 7 2" xfId="55722"/>
    <cellStyle name="Обычный 5 6 25 8" xfId="55723"/>
    <cellStyle name="Обычный 5 6 26" xfId="25849"/>
    <cellStyle name="Обычный 5 6 26 2" xfId="25850"/>
    <cellStyle name="Обычный 5 6 26 2 2" xfId="25851"/>
    <cellStyle name="Обычный 5 6 26 2 2 2" xfId="25852"/>
    <cellStyle name="Обычный 5 6 26 2 2 2 2" xfId="55724"/>
    <cellStyle name="Обычный 5 6 26 2 2 3" xfId="55725"/>
    <cellStyle name="Обычный 5 6 26 2 3" xfId="25853"/>
    <cellStyle name="Обычный 5 6 26 2 3 2" xfId="55726"/>
    <cellStyle name="Обычный 5 6 26 2 4" xfId="55727"/>
    <cellStyle name="Обычный 5 6 26 3" xfId="25854"/>
    <cellStyle name="Обычный 5 6 26 3 2" xfId="25855"/>
    <cellStyle name="Обычный 5 6 26 3 2 2" xfId="25856"/>
    <cellStyle name="Обычный 5 6 26 3 2 2 2" xfId="55728"/>
    <cellStyle name="Обычный 5 6 26 3 2 3" xfId="55729"/>
    <cellStyle name="Обычный 5 6 26 3 3" xfId="25857"/>
    <cellStyle name="Обычный 5 6 26 3 3 2" xfId="55730"/>
    <cellStyle name="Обычный 5 6 26 3 4" xfId="55731"/>
    <cellStyle name="Обычный 5 6 26 4" xfId="25858"/>
    <cellStyle name="Обычный 5 6 26 4 2" xfId="25859"/>
    <cellStyle name="Обычный 5 6 26 4 2 2" xfId="25860"/>
    <cellStyle name="Обычный 5 6 26 4 2 2 2" xfId="55732"/>
    <cellStyle name="Обычный 5 6 26 4 2 3" xfId="55733"/>
    <cellStyle name="Обычный 5 6 26 4 3" xfId="25861"/>
    <cellStyle name="Обычный 5 6 26 4 3 2" xfId="55734"/>
    <cellStyle name="Обычный 5 6 26 4 4" xfId="55735"/>
    <cellStyle name="Обычный 5 6 26 5" xfId="25862"/>
    <cellStyle name="Обычный 5 6 26 5 2" xfId="25863"/>
    <cellStyle name="Обычный 5 6 26 5 2 2" xfId="55736"/>
    <cellStyle name="Обычный 5 6 26 5 3" xfId="55737"/>
    <cellStyle name="Обычный 5 6 26 6" xfId="25864"/>
    <cellStyle name="Обычный 5 6 26 6 2" xfId="55738"/>
    <cellStyle name="Обычный 5 6 26 7" xfId="25865"/>
    <cellStyle name="Обычный 5 6 26 7 2" xfId="55739"/>
    <cellStyle name="Обычный 5 6 26 8" xfId="55740"/>
    <cellStyle name="Обычный 5 6 27" xfId="25866"/>
    <cellStyle name="Обычный 5 6 27 2" xfId="25867"/>
    <cellStyle name="Обычный 5 6 27 2 2" xfId="25868"/>
    <cellStyle name="Обычный 5 6 27 2 2 2" xfId="25869"/>
    <cellStyle name="Обычный 5 6 27 2 2 2 2" xfId="55741"/>
    <cellStyle name="Обычный 5 6 27 2 2 3" xfId="55742"/>
    <cellStyle name="Обычный 5 6 27 2 3" xfId="25870"/>
    <cellStyle name="Обычный 5 6 27 2 3 2" xfId="55743"/>
    <cellStyle name="Обычный 5 6 27 2 4" xfId="55744"/>
    <cellStyle name="Обычный 5 6 27 3" xfId="25871"/>
    <cellStyle name="Обычный 5 6 27 3 2" xfId="25872"/>
    <cellStyle name="Обычный 5 6 27 3 2 2" xfId="25873"/>
    <cellStyle name="Обычный 5 6 27 3 2 2 2" xfId="55745"/>
    <cellStyle name="Обычный 5 6 27 3 2 3" xfId="55746"/>
    <cellStyle name="Обычный 5 6 27 3 3" xfId="25874"/>
    <cellStyle name="Обычный 5 6 27 3 3 2" xfId="55747"/>
    <cellStyle name="Обычный 5 6 27 3 4" xfId="55748"/>
    <cellStyle name="Обычный 5 6 27 4" xfId="25875"/>
    <cellStyle name="Обычный 5 6 27 4 2" xfId="25876"/>
    <cellStyle name="Обычный 5 6 27 4 2 2" xfId="25877"/>
    <cellStyle name="Обычный 5 6 27 4 2 2 2" xfId="55749"/>
    <cellStyle name="Обычный 5 6 27 4 2 3" xfId="55750"/>
    <cellStyle name="Обычный 5 6 27 4 3" xfId="25878"/>
    <cellStyle name="Обычный 5 6 27 4 3 2" xfId="55751"/>
    <cellStyle name="Обычный 5 6 27 4 4" xfId="55752"/>
    <cellStyle name="Обычный 5 6 27 5" xfId="25879"/>
    <cellStyle name="Обычный 5 6 27 5 2" xfId="25880"/>
    <cellStyle name="Обычный 5 6 27 5 2 2" xfId="55753"/>
    <cellStyle name="Обычный 5 6 27 5 3" xfId="55754"/>
    <cellStyle name="Обычный 5 6 27 6" xfId="25881"/>
    <cellStyle name="Обычный 5 6 27 6 2" xfId="55755"/>
    <cellStyle name="Обычный 5 6 27 7" xfId="25882"/>
    <cellStyle name="Обычный 5 6 27 7 2" xfId="55756"/>
    <cellStyle name="Обычный 5 6 27 8" xfId="55757"/>
    <cellStyle name="Обычный 5 6 28" xfId="25883"/>
    <cellStyle name="Обычный 5 6 28 2" xfId="25884"/>
    <cellStyle name="Обычный 5 6 28 2 2" xfId="25885"/>
    <cellStyle name="Обычный 5 6 28 2 2 2" xfId="25886"/>
    <cellStyle name="Обычный 5 6 28 2 2 2 2" xfId="55758"/>
    <cellStyle name="Обычный 5 6 28 2 2 3" xfId="55759"/>
    <cellStyle name="Обычный 5 6 28 2 3" xfId="25887"/>
    <cellStyle name="Обычный 5 6 28 2 3 2" xfId="55760"/>
    <cellStyle name="Обычный 5 6 28 2 4" xfId="55761"/>
    <cellStyle name="Обычный 5 6 28 3" xfId="25888"/>
    <cellStyle name="Обычный 5 6 28 3 2" xfId="25889"/>
    <cellStyle name="Обычный 5 6 28 3 2 2" xfId="25890"/>
    <cellStyle name="Обычный 5 6 28 3 2 2 2" xfId="55762"/>
    <cellStyle name="Обычный 5 6 28 3 2 3" xfId="55763"/>
    <cellStyle name="Обычный 5 6 28 3 3" xfId="25891"/>
    <cellStyle name="Обычный 5 6 28 3 3 2" xfId="55764"/>
    <cellStyle name="Обычный 5 6 28 3 4" xfId="55765"/>
    <cellStyle name="Обычный 5 6 28 4" xfId="25892"/>
    <cellStyle name="Обычный 5 6 28 4 2" xfId="25893"/>
    <cellStyle name="Обычный 5 6 28 4 2 2" xfId="25894"/>
    <cellStyle name="Обычный 5 6 28 4 2 2 2" xfId="55766"/>
    <cellStyle name="Обычный 5 6 28 4 2 3" xfId="55767"/>
    <cellStyle name="Обычный 5 6 28 4 3" xfId="25895"/>
    <cellStyle name="Обычный 5 6 28 4 3 2" xfId="55768"/>
    <cellStyle name="Обычный 5 6 28 4 4" xfId="55769"/>
    <cellStyle name="Обычный 5 6 28 5" xfId="25896"/>
    <cellStyle name="Обычный 5 6 28 5 2" xfId="25897"/>
    <cellStyle name="Обычный 5 6 28 5 2 2" xfId="55770"/>
    <cellStyle name="Обычный 5 6 28 5 3" xfId="55771"/>
    <cellStyle name="Обычный 5 6 28 6" xfId="25898"/>
    <cellStyle name="Обычный 5 6 28 6 2" xfId="55772"/>
    <cellStyle name="Обычный 5 6 28 7" xfId="25899"/>
    <cellStyle name="Обычный 5 6 28 7 2" xfId="55773"/>
    <cellStyle name="Обычный 5 6 28 8" xfId="55774"/>
    <cellStyle name="Обычный 5 6 29" xfId="25900"/>
    <cellStyle name="Обычный 5 6 29 2" xfId="25901"/>
    <cellStyle name="Обычный 5 6 29 2 2" xfId="25902"/>
    <cellStyle name="Обычный 5 6 29 2 2 2" xfId="25903"/>
    <cellStyle name="Обычный 5 6 29 2 2 2 2" xfId="55775"/>
    <cellStyle name="Обычный 5 6 29 2 2 3" xfId="55776"/>
    <cellStyle name="Обычный 5 6 29 2 3" xfId="25904"/>
    <cellStyle name="Обычный 5 6 29 2 3 2" xfId="55777"/>
    <cellStyle name="Обычный 5 6 29 2 4" xfId="55778"/>
    <cellStyle name="Обычный 5 6 29 3" xfId="25905"/>
    <cellStyle name="Обычный 5 6 29 3 2" xfId="25906"/>
    <cellStyle name="Обычный 5 6 29 3 2 2" xfId="25907"/>
    <cellStyle name="Обычный 5 6 29 3 2 2 2" xfId="55779"/>
    <cellStyle name="Обычный 5 6 29 3 2 3" xfId="55780"/>
    <cellStyle name="Обычный 5 6 29 3 3" xfId="25908"/>
    <cellStyle name="Обычный 5 6 29 3 3 2" xfId="55781"/>
    <cellStyle name="Обычный 5 6 29 3 4" xfId="55782"/>
    <cellStyle name="Обычный 5 6 29 4" xfId="25909"/>
    <cellStyle name="Обычный 5 6 29 4 2" xfId="25910"/>
    <cellStyle name="Обычный 5 6 29 4 2 2" xfId="25911"/>
    <cellStyle name="Обычный 5 6 29 4 2 2 2" xfId="55783"/>
    <cellStyle name="Обычный 5 6 29 4 2 3" xfId="55784"/>
    <cellStyle name="Обычный 5 6 29 4 3" xfId="25912"/>
    <cellStyle name="Обычный 5 6 29 4 3 2" xfId="55785"/>
    <cellStyle name="Обычный 5 6 29 4 4" xfId="55786"/>
    <cellStyle name="Обычный 5 6 29 5" xfId="25913"/>
    <cellStyle name="Обычный 5 6 29 5 2" xfId="25914"/>
    <cellStyle name="Обычный 5 6 29 5 2 2" xfId="55787"/>
    <cellStyle name="Обычный 5 6 29 5 3" xfId="55788"/>
    <cellStyle name="Обычный 5 6 29 6" xfId="25915"/>
    <cellStyle name="Обычный 5 6 29 6 2" xfId="55789"/>
    <cellStyle name="Обычный 5 6 29 7" xfId="25916"/>
    <cellStyle name="Обычный 5 6 29 7 2" xfId="55790"/>
    <cellStyle name="Обычный 5 6 29 8" xfId="55791"/>
    <cellStyle name="Обычный 5 6 3" xfId="25917"/>
    <cellStyle name="Обычный 5 6 3 2" xfId="25918"/>
    <cellStyle name="Обычный 5 6 3 2 2" xfId="25919"/>
    <cellStyle name="Обычный 5 6 3 2 2 2" xfId="25920"/>
    <cellStyle name="Обычный 5 6 3 2 2 2 2" xfId="55792"/>
    <cellStyle name="Обычный 5 6 3 2 2 3" xfId="55793"/>
    <cellStyle name="Обычный 5 6 3 2 3" xfId="25921"/>
    <cellStyle name="Обычный 5 6 3 2 3 2" xfId="55794"/>
    <cellStyle name="Обычный 5 6 3 2 4" xfId="55795"/>
    <cellStyle name="Обычный 5 6 3 3" xfId="25922"/>
    <cellStyle name="Обычный 5 6 3 3 2" xfId="25923"/>
    <cellStyle name="Обычный 5 6 3 3 2 2" xfId="25924"/>
    <cellStyle name="Обычный 5 6 3 3 2 2 2" xfId="55796"/>
    <cellStyle name="Обычный 5 6 3 3 2 3" xfId="55797"/>
    <cellStyle name="Обычный 5 6 3 3 3" xfId="25925"/>
    <cellStyle name="Обычный 5 6 3 3 3 2" xfId="55798"/>
    <cellStyle name="Обычный 5 6 3 3 4" xfId="55799"/>
    <cellStyle name="Обычный 5 6 3 4" xfId="25926"/>
    <cellStyle name="Обычный 5 6 3 4 2" xfId="25927"/>
    <cellStyle name="Обычный 5 6 3 4 2 2" xfId="25928"/>
    <cellStyle name="Обычный 5 6 3 4 2 2 2" xfId="55800"/>
    <cellStyle name="Обычный 5 6 3 4 2 3" xfId="55801"/>
    <cellStyle name="Обычный 5 6 3 4 3" xfId="25929"/>
    <cellStyle name="Обычный 5 6 3 4 3 2" xfId="55802"/>
    <cellStyle name="Обычный 5 6 3 4 4" xfId="55803"/>
    <cellStyle name="Обычный 5 6 3 5" xfId="25930"/>
    <cellStyle name="Обычный 5 6 3 5 2" xfId="25931"/>
    <cellStyle name="Обычный 5 6 3 5 2 2" xfId="55804"/>
    <cellStyle name="Обычный 5 6 3 5 3" xfId="55805"/>
    <cellStyle name="Обычный 5 6 3 6" xfId="25932"/>
    <cellStyle name="Обычный 5 6 3 6 2" xfId="55806"/>
    <cellStyle name="Обычный 5 6 3 7" xfId="25933"/>
    <cellStyle name="Обычный 5 6 3 7 2" xfId="55807"/>
    <cellStyle name="Обычный 5 6 3 8" xfId="55808"/>
    <cellStyle name="Обычный 5 6 30" xfId="25934"/>
    <cellStyle name="Обычный 5 6 30 2" xfId="25935"/>
    <cellStyle name="Обычный 5 6 30 2 2" xfId="25936"/>
    <cellStyle name="Обычный 5 6 30 2 2 2" xfId="55809"/>
    <cellStyle name="Обычный 5 6 30 2 3" xfId="55810"/>
    <cellStyle name="Обычный 5 6 30 3" xfId="25937"/>
    <cellStyle name="Обычный 5 6 30 3 2" xfId="55811"/>
    <cellStyle name="Обычный 5 6 30 4" xfId="55812"/>
    <cellStyle name="Обычный 5 6 31" xfId="25938"/>
    <cellStyle name="Обычный 5 6 31 2" xfId="25939"/>
    <cellStyle name="Обычный 5 6 31 2 2" xfId="25940"/>
    <cellStyle name="Обычный 5 6 31 2 2 2" xfId="55813"/>
    <cellStyle name="Обычный 5 6 31 2 3" xfId="55814"/>
    <cellStyle name="Обычный 5 6 31 3" xfId="25941"/>
    <cellStyle name="Обычный 5 6 31 3 2" xfId="55815"/>
    <cellStyle name="Обычный 5 6 31 4" xfId="55816"/>
    <cellStyle name="Обычный 5 6 32" xfId="25942"/>
    <cellStyle name="Обычный 5 6 32 2" xfId="25943"/>
    <cellStyle name="Обычный 5 6 32 2 2" xfId="25944"/>
    <cellStyle name="Обычный 5 6 32 2 2 2" xfId="55817"/>
    <cellStyle name="Обычный 5 6 32 2 3" xfId="55818"/>
    <cellStyle name="Обычный 5 6 32 3" xfId="25945"/>
    <cellStyle name="Обычный 5 6 32 3 2" xfId="55819"/>
    <cellStyle name="Обычный 5 6 32 4" xfId="55820"/>
    <cellStyle name="Обычный 5 6 33" xfId="25946"/>
    <cellStyle name="Обычный 5 6 33 2" xfId="25947"/>
    <cellStyle name="Обычный 5 6 33 2 2" xfId="25948"/>
    <cellStyle name="Обычный 5 6 33 2 2 2" xfId="55821"/>
    <cellStyle name="Обычный 5 6 33 2 3" xfId="55822"/>
    <cellStyle name="Обычный 5 6 33 3" xfId="25949"/>
    <cellStyle name="Обычный 5 6 33 3 2" xfId="55823"/>
    <cellStyle name="Обычный 5 6 33 4" xfId="55824"/>
    <cellStyle name="Обычный 5 6 34" xfId="25950"/>
    <cellStyle name="Обычный 5 6 34 2" xfId="25951"/>
    <cellStyle name="Обычный 5 6 34 2 2" xfId="55825"/>
    <cellStyle name="Обычный 5 6 34 3" xfId="55826"/>
    <cellStyle name="Обычный 5 6 35" xfId="25952"/>
    <cellStyle name="Обычный 5 6 35 2" xfId="55827"/>
    <cellStyle name="Обычный 5 6 36" xfId="25953"/>
    <cellStyle name="Обычный 5 6 36 2" xfId="55828"/>
    <cellStyle name="Обычный 5 6 37" xfId="55829"/>
    <cellStyle name="Обычный 5 6 38" xfId="61030"/>
    <cellStyle name="Обычный 5 6 4" xfId="25954"/>
    <cellStyle name="Обычный 5 6 4 2" xfId="25955"/>
    <cellStyle name="Обычный 5 6 4 2 2" xfId="25956"/>
    <cellStyle name="Обычный 5 6 4 2 2 2" xfId="25957"/>
    <cellStyle name="Обычный 5 6 4 2 2 2 2" xfId="55830"/>
    <cellStyle name="Обычный 5 6 4 2 2 3" xfId="55831"/>
    <cellStyle name="Обычный 5 6 4 2 3" xfId="25958"/>
    <cellStyle name="Обычный 5 6 4 2 3 2" xfId="55832"/>
    <cellStyle name="Обычный 5 6 4 2 4" xfId="55833"/>
    <cellStyle name="Обычный 5 6 4 3" xfId="25959"/>
    <cellStyle name="Обычный 5 6 4 3 2" xfId="25960"/>
    <cellStyle name="Обычный 5 6 4 3 2 2" xfId="25961"/>
    <cellStyle name="Обычный 5 6 4 3 2 2 2" xfId="55834"/>
    <cellStyle name="Обычный 5 6 4 3 2 3" xfId="55835"/>
    <cellStyle name="Обычный 5 6 4 3 3" xfId="25962"/>
    <cellStyle name="Обычный 5 6 4 3 3 2" xfId="55836"/>
    <cellStyle name="Обычный 5 6 4 3 4" xfId="55837"/>
    <cellStyle name="Обычный 5 6 4 4" xfId="25963"/>
    <cellStyle name="Обычный 5 6 4 4 2" xfId="25964"/>
    <cellStyle name="Обычный 5 6 4 4 2 2" xfId="25965"/>
    <cellStyle name="Обычный 5 6 4 4 2 2 2" xfId="55838"/>
    <cellStyle name="Обычный 5 6 4 4 2 3" xfId="55839"/>
    <cellStyle name="Обычный 5 6 4 4 3" xfId="25966"/>
    <cellStyle name="Обычный 5 6 4 4 3 2" xfId="55840"/>
    <cellStyle name="Обычный 5 6 4 4 4" xfId="55841"/>
    <cellStyle name="Обычный 5 6 4 5" xfId="25967"/>
    <cellStyle name="Обычный 5 6 4 5 2" xfId="25968"/>
    <cellStyle name="Обычный 5 6 4 5 2 2" xfId="55842"/>
    <cellStyle name="Обычный 5 6 4 5 3" xfId="55843"/>
    <cellStyle name="Обычный 5 6 4 6" xfId="25969"/>
    <cellStyle name="Обычный 5 6 4 6 2" xfId="55844"/>
    <cellStyle name="Обычный 5 6 4 7" xfId="25970"/>
    <cellStyle name="Обычный 5 6 4 7 2" xfId="55845"/>
    <cellStyle name="Обычный 5 6 4 8" xfId="55846"/>
    <cellStyle name="Обычный 5 6 5" xfId="25971"/>
    <cellStyle name="Обычный 5 6 5 2" xfId="25972"/>
    <cellStyle name="Обычный 5 6 5 2 2" xfId="25973"/>
    <cellStyle name="Обычный 5 6 5 2 2 2" xfId="25974"/>
    <cellStyle name="Обычный 5 6 5 2 2 2 2" xfId="55847"/>
    <cellStyle name="Обычный 5 6 5 2 2 3" xfId="55848"/>
    <cellStyle name="Обычный 5 6 5 2 3" xfId="25975"/>
    <cellStyle name="Обычный 5 6 5 2 3 2" xfId="55849"/>
    <cellStyle name="Обычный 5 6 5 2 4" xfId="55850"/>
    <cellStyle name="Обычный 5 6 5 3" xfId="25976"/>
    <cellStyle name="Обычный 5 6 5 3 2" xfId="25977"/>
    <cellStyle name="Обычный 5 6 5 3 2 2" xfId="25978"/>
    <cellStyle name="Обычный 5 6 5 3 2 2 2" xfId="55851"/>
    <cellStyle name="Обычный 5 6 5 3 2 3" xfId="55852"/>
    <cellStyle name="Обычный 5 6 5 3 3" xfId="25979"/>
    <cellStyle name="Обычный 5 6 5 3 3 2" xfId="55853"/>
    <cellStyle name="Обычный 5 6 5 3 4" xfId="55854"/>
    <cellStyle name="Обычный 5 6 5 4" xfId="25980"/>
    <cellStyle name="Обычный 5 6 5 4 2" xfId="25981"/>
    <cellStyle name="Обычный 5 6 5 4 2 2" xfId="25982"/>
    <cellStyle name="Обычный 5 6 5 4 2 2 2" xfId="55855"/>
    <cellStyle name="Обычный 5 6 5 4 2 3" xfId="55856"/>
    <cellStyle name="Обычный 5 6 5 4 3" xfId="25983"/>
    <cellStyle name="Обычный 5 6 5 4 3 2" xfId="55857"/>
    <cellStyle name="Обычный 5 6 5 4 4" xfId="55858"/>
    <cellStyle name="Обычный 5 6 5 5" xfId="25984"/>
    <cellStyle name="Обычный 5 6 5 5 2" xfId="25985"/>
    <cellStyle name="Обычный 5 6 5 5 2 2" xfId="55859"/>
    <cellStyle name="Обычный 5 6 5 5 3" xfId="55860"/>
    <cellStyle name="Обычный 5 6 5 6" xfId="25986"/>
    <cellStyle name="Обычный 5 6 5 6 2" xfId="55861"/>
    <cellStyle name="Обычный 5 6 5 7" xfId="25987"/>
    <cellStyle name="Обычный 5 6 5 7 2" xfId="55862"/>
    <cellStyle name="Обычный 5 6 5 8" xfId="55863"/>
    <cellStyle name="Обычный 5 6 6" xfId="25988"/>
    <cellStyle name="Обычный 5 6 6 2" xfId="25989"/>
    <cellStyle name="Обычный 5 6 6 2 2" xfId="25990"/>
    <cellStyle name="Обычный 5 6 6 2 2 2" xfId="25991"/>
    <cellStyle name="Обычный 5 6 6 2 2 2 2" xfId="55864"/>
    <cellStyle name="Обычный 5 6 6 2 2 3" xfId="55865"/>
    <cellStyle name="Обычный 5 6 6 2 3" xfId="25992"/>
    <cellStyle name="Обычный 5 6 6 2 3 2" xfId="55866"/>
    <cellStyle name="Обычный 5 6 6 2 4" xfId="55867"/>
    <cellStyle name="Обычный 5 6 6 3" xfId="25993"/>
    <cellStyle name="Обычный 5 6 6 3 2" xfId="25994"/>
    <cellStyle name="Обычный 5 6 6 3 2 2" xfId="25995"/>
    <cellStyle name="Обычный 5 6 6 3 2 2 2" xfId="55868"/>
    <cellStyle name="Обычный 5 6 6 3 2 3" xfId="55869"/>
    <cellStyle name="Обычный 5 6 6 3 3" xfId="25996"/>
    <cellStyle name="Обычный 5 6 6 3 3 2" xfId="55870"/>
    <cellStyle name="Обычный 5 6 6 3 4" xfId="55871"/>
    <cellStyle name="Обычный 5 6 6 4" xfId="25997"/>
    <cellStyle name="Обычный 5 6 6 4 2" xfId="25998"/>
    <cellStyle name="Обычный 5 6 6 4 2 2" xfId="25999"/>
    <cellStyle name="Обычный 5 6 6 4 2 2 2" xfId="55872"/>
    <cellStyle name="Обычный 5 6 6 4 2 3" xfId="55873"/>
    <cellStyle name="Обычный 5 6 6 4 3" xfId="26000"/>
    <cellStyle name="Обычный 5 6 6 4 3 2" xfId="55874"/>
    <cellStyle name="Обычный 5 6 6 4 4" xfId="55875"/>
    <cellStyle name="Обычный 5 6 6 5" xfId="26001"/>
    <cellStyle name="Обычный 5 6 6 5 2" xfId="26002"/>
    <cellStyle name="Обычный 5 6 6 5 2 2" xfId="55876"/>
    <cellStyle name="Обычный 5 6 6 5 3" xfId="55877"/>
    <cellStyle name="Обычный 5 6 6 6" xfId="26003"/>
    <cellStyle name="Обычный 5 6 6 6 2" xfId="55878"/>
    <cellStyle name="Обычный 5 6 6 7" xfId="26004"/>
    <cellStyle name="Обычный 5 6 6 7 2" xfId="55879"/>
    <cellStyle name="Обычный 5 6 6 8" xfId="55880"/>
    <cellStyle name="Обычный 5 6 7" xfId="26005"/>
    <cellStyle name="Обычный 5 6 7 2" xfId="26006"/>
    <cellStyle name="Обычный 5 6 7 2 2" xfId="26007"/>
    <cellStyle name="Обычный 5 6 7 2 2 2" xfId="26008"/>
    <cellStyle name="Обычный 5 6 7 2 2 2 2" xfId="55881"/>
    <cellStyle name="Обычный 5 6 7 2 2 3" xfId="55882"/>
    <cellStyle name="Обычный 5 6 7 2 3" xfId="26009"/>
    <cellStyle name="Обычный 5 6 7 2 3 2" xfId="55883"/>
    <cellStyle name="Обычный 5 6 7 2 4" xfId="55884"/>
    <cellStyle name="Обычный 5 6 7 3" xfId="26010"/>
    <cellStyle name="Обычный 5 6 7 3 2" xfId="26011"/>
    <cellStyle name="Обычный 5 6 7 3 2 2" xfId="26012"/>
    <cellStyle name="Обычный 5 6 7 3 2 2 2" xfId="55885"/>
    <cellStyle name="Обычный 5 6 7 3 2 3" xfId="55886"/>
    <cellStyle name="Обычный 5 6 7 3 3" xfId="26013"/>
    <cellStyle name="Обычный 5 6 7 3 3 2" xfId="55887"/>
    <cellStyle name="Обычный 5 6 7 3 4" xfId="55888"/>
    <cellStyle name="Обычный 5 6 7 4" xfId="26014"/>
    <cellStyle name="Обычный 5 6 7 4 2" xfId="26015"/>
    <cellStyle name="Обычный 5 6 7 4 2 2" xfId="26016"/>
    <cellStyle name="Обычный 5 6 7 4 2 2 2" xfId="55889"/>
    <cellStyle name="Обычный 5 6 7 4 2 3" xfId="55890"/>
    <cellStyle name="Обычный 5 6 7 4 3" xfId="26017"/>
    <cellStyle name="Обычный 5 6 7 4 3 2" xfId="55891"/>
    <cellStyle name="Обычный 5 6 7 4 4" xfId="55892"/>
    <cellStyle name="Обычный 5 6 7 5" xfId="26018"/>
    <cellStyle name="Обычный 5 6 7 5 2" xfId="26019"/>
    <cellStyle name="Обычный 5 6 7 5 2 2" xfId="55893"/>
    <cellStyle name="Обычный 5 6 7 5 3" xfId="55894"/>
    <cellStyle name="Обычный 5 6 7 6" xfId="26020"/>
    <cellStyle name="Обычный 5 6 7 6 2" xfId="55895"/>
    <cellStyle name="Обычный 5 6 7 7" xfId="26021"/>
    <cellStyle name="Обычный 5 6 7 7 2" xfId="55896"/>
    <cellStyle name="Обычный 5 6 7 8" xfId="55897"/>
    <cellStyle name="Обычный 5 6 8" xfId="26022"/>
    <cellStyle name="Обычный 5 6 8 2" xfId="26023"/>
    <cellStyle name="Обычный 5 6 8 2 2" xfId="26024"/>
    <cellStyle name="Обычный 5 6 8 2 2 2" xfId="26025"/>
    <cellStyle name="Обычный 5 6 8 2 2 2 2" xfId="55898"/>
    <cellStyle name="Обычный 5 6 8 2 2 3" xfId="55899"/>
    <cellStyle name="Обычный 5 6 8 2 3" xfId="26026"/>
    <cellStyle name="Обычный 5 6 8 2 3 2" xfId="55900"/>
    <cellStyle name="Обычный 5 6 8 2 4" xfId="55901"/>
    <cellStyle name="Обычный 5 6 8 3" xfId="26027"/>
    <cellStyle name="Обычный 5 6 8 3 2" xfId="26028"/>
    <cellStyle name="Обычный 5 6 8 3 2 2" xfId="26029"/>
    <cellStyle name="Обычный 5 6 8 3 2 2 2" xfId="55902"/>
    <cellStyle name="Обычный 5 6 8 3 2 3" xfId="55903"/>
    <cellStyle name="Обычный 5 6 8 3 3" xfId="26030"/>
    <cellStyle name="Обычный 5 6 8 3 3 2" xfId="55904"/>
    <cellStyle name="Обычный 5 6 8 3 4" xfId="55905"/>
    <cellStyle name="Обычный 5 6 8 4" xfId="26031"/>
    <cellStyle name="Обычный 5 6 8 4 2" xfId="26032"/>
    <cellStyle name="Обычный 5 6 8 4 2 2" xfId="26033"/>
    <cellStyle name="Обычный 5 6 8 4 2 2 2" xfId="55906"/>
    <cellStyle name="Обычный 5 6 8 4 2 3" xfId="55907"/>
    <cellStyle name="Обычный 5 6 8 4 3" xfId="26034"/>
    <cellStyle name="Обычный 5 6 8 4 3 2" xfId="55908"/>
    <cellStyle name="Обычный 5 6 8 4 4" xfId="55909"/>
    <cellStyle name="Обычный 5 6 8 5" xfId="26035"/>
    <cellStyle name="Обычный 5 6 8 5 2" xfId="26036"/>
    <cellStyle name="Обычный 5 6 8 5 2 2" xfId="55910"/>
    <cellStyle name="Обычный 5 6 8 5 3" xfId="55911"/>
    <cellStyle name="Обычный 5 6 8 6" xfId="26037"/>
    <cellStyle name="Обычный 5 6 8 6 2" xfId="55912"/>
    <cellStyle name="Обычный 5 6 8 7" xfId="26038"/>
    <cellStyle name="Обычный 5 6 8 7 2" xfId="55913"/>
    <cellStyle name="Обычный 5 6 8 8" xfId="55914"/>
    <cellStyle name="Обычный 5 6 9" xfId="26039"/>
    <cellStyle name="Обычный 5 6 9 2" xfId="26040"/>
    <cellStyle name="Обычный 5 6 9 2 2" xfId="26041"/>
    <cellStyle name="Обычный 5 6 9 2 2 2" xfId="26042"/>
    <cellStyle name="Обычный 5 6 9 2 2 2 2" xfId="55915"/>
    <cellStyle name="Обычный 5 6 9 2 2 3" xfId="55916"/>
    <cellStyle name="Обычный 5 6 9 2 3" xfId="26043"/>
    <cellStyle name="Обычный 5 6 9 2 3 2" xfId="55917"/>
    <cellStyle name="Обычный 5 6 9 2 4" xfId="55918"/>
    <cellStyle name="Обычный 5 6 9 3" xfId="26044"/>
    <cellStyle name="Обычный 5 6 9 3 2" xfId="26045"/>
    <cellStyle name="Обычный 5 6 9 3 2 2" xfId="26046"/>
    <cellStyle name="Обычный 5 6 9 3 2 2 2" xfId="55919"/>
    <cellStyle name="Обычный 5 6 9 3 2 3" xfId="55920"/>
    <cellStyle name="Обычный 5 6 9 3 3" xfId="26047"/>
    <cellStyle name="Обычный 5 6 9 3 3 2" xfId="55921"/>
    <cellStyle name="Обычный 5 6 9 3 4" xfId="55922"/>
    <cellStyle name="Обычный 5 6 9 4" xfId="26048"/>
    <cellStyle name="Обычный 5 6 9 4 2" xfId="26049"/>
    <cellStyle name="Обычный 5 6 9 4 2 2" xfId="26050"/>
    <cellStyle name="Обычный 5 6 9 4 2 2 2" xfId="55923"/>
    <cellStyle name="Обычный 5 6 9 4 2 3" xfId="55924"/>
    <cellStyle name="Обычный 5 6 9 4 3" xfId="26051"/>
    <cellStyle name="Обычный 5 6 9 4 3 2" xfId="55925"/>
    <cellStyle name="Обычный 5 6 9 4 4" xfId="55926"/>
    <cellStyle name="Обычный 5 6 9 5" xfId="26052"/>
    <cellStyle name="Обычный 5 6 9 5 2" xfId="26053"/>
    <cellStyle name="Обычный 5 6 9 5 2 2" xfId="55927"/>
    <cellStyle name="Обычный 5 6 9 5 3" xfId="55928"/>
    <cellStyle name="Обычный 5 6 9 6" xfId="26054"/>
    <cellStyle name="Обычный 5 6 9 6 2" xfId="55929"/>
    <cellStyle name="Обычный 5 6 9 7" xfId="26055"/>
    <cellStyle name="Обычный 5 6 9 7 2" xfId="55930"/>
    <cellStyle name="Обычный 5 6 9 8" xfId="55931"/>
    <cellStyle name="Обычный 5 60" xfId="26056"/>
    <cellStyle name="Обычный 5 60 2" xfId="26057"/>
    <cellStyle name="Обычный 5 60 2 2" xfId="26058"/>
    <cellStyle name="Обычный 5 60 2 2 2" xfId="26059"/>
    <cellStyle name="Обычный 5 60 2 2 2 2" xfId="55932"/>
    <cellStyle name="Обычный 5 60 2 2 3" xfId="55933"/>
    <cellStyle name="Обычный 5 60 2 3" xfId="26060"/>
    <cellStyle name="Обычный 5 60 2 3 2" xfId="55934"/>
    <cellStyle name="Обычный 5 60 2 4" xfId="55935"/>
    <cellStyle name="Обычный 5 60 3" xfId="26061"/>
    <cellStyle name="Обычный 5 60 3 2" xfId="26062"/>
    <cellStyle name="Обычный 5 60 3 2 2" xfId="26063"/>
    <cellStyle name="Обычный 5 60 3 2 2 2" xfId="55936"/>
    <cellStyle name="Обычный 5 60 3 2 3" xfId="55937"/>
    <cellStyle name="Обычный 5 60 3 3" xfId="26064"/>
    <cellStyle name="Обычный 5 60 3 3 2" xfId="55938"/>
    <cellStyle name="Обычный 5 60 3 4" xfId="55939"/>
    <cellStyle name="Обычный 5 60 4" xfId="26065"/>
    <cellStyle name="Обычный 5 60 4 2" xfId="26066"/>
    <cellStyle name="Обычный 5 60 4 2 2" xfId="26067"/>
    <cellStyle name="Обычный 5 60 4 2 2 2" xfId="55940"/>
    <cellStyle name="Обычный 5 60 4 2 3" xfId="55941"/>
    <cellStyle name="Обычный 5 60 4 3" xfId="26068"/>
    <cellStyle name="Обычный 5 60 4 3 2" xfId="55942"/>
    <cellStyle name="Обычный 5 60 4 4" xfId="55943"/>
    <cellStyle name="Обычный 5 60 5" xfId="26069"/>
    <cellStyle name="Обычный 5 60 5 2" xfId="26070"/>
    <cellStyle name="Обычный 5 60 5 2 2" xfId="55944"/>
    <cellStyle name="Обычный 5 60 5 3" xfId="55945"/>
    <cellStyle name="Обычный 5 60 6" xfId="26071"/>
    <cellStyle name="Обычный 5 60 6 2" xfId="55946"/>
    <cellStyle name="Обычный 5 60 7" xfId="26072"/>
    <cellStyle name="Обычный 5 60 7 2" xfId="55947"/>
    <cellStyle name="Обычный 5 60 8" xfId="55948"/>
    <cellStyle name="Обычный 5 61" xfId="26073"/>
    <cellStyle name="Обычный 5 61 2" xfId="26074"/>
    <cellStyle name="Обычный 5 61 2 2" xfId="26075"/>
    <cellStyle name="Обычный 5 61 2 2 2" xfId="26076"/>
    <cellStyle name="Обычный 5 61 2 2 2 2" xfId="55949"/>
    <cellStyle name="Обычный 5 61 2 2 3" xfId="55950"/>
    <cellStyle name="Обычный 5 61 2 3" xfId="26077"/>
    <cellStyle name="Обычный 5 61 2 3 2" xfId="55951"/>
    <cellStyle name="Обычный 5 61 2 4" xfId="55952"/>
    <cellStyle name="Обычный 5 61 3" xfId="26078"/>
    <cellStyle name="Обычный 5 61 3 2" xfId="26079"/>
    <cellStyle name="Обычный 5 61 3 2 2" xfId="26080"/>
    <cellStyle name="Обычный 5 61 3 2 2 2" xfId="55953"/>
    <cellStyle name="Обычный 5 61 3 2 3" xfId="55954"/>
    <cellStyle name="Обычный 5 61 3 3" xfId="26081"/>
    <cellStyle name="Обычный 5 61 3 3 2" xfId="55955"/>
    <cellStyle name="Обычный 5 61 3 4" xfId="55956"/>
    <cellStyle name="Обычный 5 61 4" xfId="26082"/>
    <cellStyle name="Обычный 5 61 4 2" xfId="26083"/>
    <cellStyle name="Обычный 5 61 4 2 2" xfId="26084"/>
    <cellStyle name="Обычный 5 61 4 2 2 2" xfId="55957"/>
    <cellStyle name="Обычный 5 61 4 2 3" xfId="55958"/>
    <cellStyle name="Обычный 5 61 4 3" xfId="26085"/>
    <cellStyle name="Обычный 5 61 4 3 2" xfId="55959"/>
    <cellStyle name="Обычный 5 61 4 4" xfId="55960"/>
    <cellStyle name="Обычный 5 61 5" xfId="26086"/>
    <cellStyle name="Обычный 5 61 5 2" xfId="26087"/>
    <cellStyle name="Обычный 5 61 5 2 2" xfId="55961"/>
    <cellStyle name="Обычный 5 61 5 3" xfId="55962"/>
    <cellStyle name="Обычный 5 61 6" xfId="26088"/>
    <cellStyle name="Обычный 5 61 6 2" xfId="55963"/>
    <cellStyle name="Обычный 5 61 7" xfId="26089"/>
    <cellStyle name="Обычный 5 61 7 2" xfId="55964"/>
    <cellStyle name="Обычный 5 61 8" xfId="55965"/>
    <cellStyle name="Обычный 5 62" xfId="26090"/>
    <cellStyle name="Обычный 5 62 2" xfId="26091"/>
    <cellStyle name="Обычный 5 62 2 2" xfId="26092"/>
    <cellStyle name="Обычный 5 62 2 2 2" xfId="26093"/>
    <cellStyle name="Обычный 5 62 2 2 2 2" xfId="55966"/>
    <cellStyle name="Обычный 5 62 2 2 3" xfId="55967"/>
    <cellStyle name="Обычный 5 62 2 3" xfId="26094"/>
    <cellStyle name="Обычный 5 62 2 3 2" xfId="55968"/>
    <cellStyle name="Обычный 5 62 2 4" xfId="55969"/>
    <cellStyle name="Обычный 5 62 3" xfId="26095"/>
    <cellStyle name="Обычный 5 62 3 2" xfId="26096"/>
    <cellStyle name="Обычный 5 62 3 2 2" xfId="26097"/>
    <cellStyle name="Обычный 5 62 3 2 2 2" xfId="55970"/>
    <cellStyle name="Обычный 5 62 3 2 3" xfId="55971"/>
    <cellStyle name="Обычный 5 62 3 3" xfId="26098"/>
    <cellStyle name="Обычный 5 62 3 3 2" xfId="55972"/>
    <cellStyle name="Обычный 5 62 3 4" xfId="55973"/>
    <cellStyle name="Обычный 5 62 4" xfId="26099"/>
    <cellStyle name="Обычный 5 62 4 2" xfId="26100"/>
    <cellStyle name="Обычный 5 62 4 2 2" xfId="26101"/>
    <cellStyle name="Обычный 5 62 4 2 2 2" xfId="55974"/>
    <cellStyle name="Обычный 5 62 4 2 3" xfId="55975"/>
    <cellStyle name="Обычный 5 62 4 3" xfId="26102"/>
    <cellStyle name="Обычный 5 62 4 3 2" xfId="55976"/>
    <cellStyle name="Обычный 5 62 4 4" xfId="55977"/>
    <cellStyle name="Обычный 5 62 5" xfId="26103"/>
    <cellStyle name="Обычный 5 62 5 2" xfId="26104"/>
    <cellStyle name="Обычный 5 62 5 2 2" xfId="55978"/>
    <cellStyle name="Обычный 5 62 5 3" xfId="55979"/>
    <cellStyle name="Обычный 5 62 6" xfId="26105"/>
    <cellStyle name="Обычный 5 62 6 2" xfId="55980"/>
    <cellStyle name="Обычный 5 62 7" xfId="26106"/>
    <cellStyle name="Обычный 5 62 7 2" xfId="55981"/>
    <cellStyle name="Обычный 5 62 8" xfId="55982"/>
    <cellStyle name="Обычный 5 63" xfId="26107"/>
    <cellStyle name="Обычный 5 63 2" xfId="26108"/>
    <cellStyle name="Обычный 5 63 2 2" xfId="26109"/>
    <cellStyle name="Обычный 5 63 2 2 2" xfId="26110"/>
    <cellStyle name="Обычный 5 63 2 2 2 2" xfId="55983"/>
    <cellStyle name="Обычный 5 63 2 2 3" xfId="55984"/>
    <cellStyle name="Обычный 5 63 2 3" xfId="26111"/>
    <cellStyle name="Обычный 5 63 2 3 2" xfId="55985"/>
    <cellStyle name="Обычный 5 63 2 4" xfId="55986"/>
    <cellStyle name="Обычный 5 63 3" xfId="26112"/>
    <cellStyle name="Обычный 5 63 3 2" xfId="26113"/>
    <cellStyle name="Обычный 5 63 3 2 2" xfId="26114"/>
    <cellStyle name="Обычный 5 63 3 2 2 2" xfId="55987"/>
    <cellStyle name="Обычный 5 63 3 2 3" xfId="55988"/>
    <cellStyle name="Обычный 5 63 3 3" xfId="26115"/>
    <cellStyle name="Обычный 5 63 3 3 2" xfId="55989"/>
    <cellStyle name="Обычный 5 63 3 4" xfId="55990"/>
    <cellStyle name="Обычный 5 63 4" xfId="26116"/>
    <cellStyle name="Обычный 5 63 4 2" xfId="26117"/>
    <cellStyle name="Обычный 5 63 4 2 2" xfId="26118"/>
    <cellStyle name="Обычный 5 63 4 2 2 2" xfId="55991"/>
    <cellStyle name="Обычный 5 63 4 2 3" xfId="55992"/>
    <cellStyle name="Обычный 5 63 4 3" xfId="26119"/>
    <cellStyle name="Обычный 5 63 4 3 2" xfId="55993"/>
    <cellStyle name="Обычный 5 63 4 4" xfId="55994"/>
    <cellStyle name="Обычный 5 63 5" xfId="26120"/>
    <cellStyle name="Обычный 5 63 5 2" xfId="26121"/>
    <cellStyle name="Обычный 5 63 5 2 2" xfId="55995"/>
    <cellStyle name="Обычный 5 63 5 3" xfId="55996"/>
    <cellStyle name="Обычный 5 63 6" xfId="26122"/>
    <cellStyle name="Обычный 5 63 6 2" xfId="55997"/>
    <cellStyle name="Обычный 5 63 7" xfId="26123"/>
    <cellStyle name="Обычный 5 63 7 2" xfId="55998"/>
    <cellStyle name="Обычный 5 63 8" xfId="55999"/>
    <cellStyle name="Обычный 5 64" xfId="26124"/>
    <cellStyle name="Обычный 5 64 2" xfId="26125"/>
    <cellStyle name="Обычный 5 64 2 2" xfId="26126"/>
    <cellStyle name="Обычный 5 64 2 2 2" xfId="26127"/>
    <cellStyle name="Обычный 5 64 2 2 2 2" xfId="56000"/>
    <cellStyle name="Обычный 5 64 2 2 3" xfId="56001"/>
    <cellStyle name="Обычный 5 64 2 3" xfId="26128"/>
    <cellStyle name="Обычный 5 64 2 3 2" xfId="56002"/>
    <cellStyle name="Обычный 5 64 2 4" xfId="56003"/>
    <cellStyle name="Обычный 5 64 3" xfId="26129"/>
    <cellStyle name="Обычный 5 64 3 2" xfId="26130"/>
    <cellStyle name="Обычный 5 64 3 2 2" xfId="26131"/>
    <cellStyle name="Обычный 5 64 3 2 2 2" xfId="56004"/>
    <cellStyle name="Обычный 5 64 3 2 3" xfId="56005"/>
    <cellStyle name="Обычный 5 64 3 3" xfId="26132"/>
    <cellStyle name="Обычный 5 64 3 3 2" xfId="56006"/>
    <cellStyle name="Обычный 5 64 3 4" xfId="56007"/>
    <cellStyle name="Обычный 5 64 4" xfId="26133"/>
    <cellStyle name="Обычный 5 64 4 2" xfId="26134"/>
    <cellStyle name="Обычный 5 64 4 2 2" xfId="26135"/>
    <cellStyle name="Обычный 5 64 4 2 2 2" xfId="56008"/>
    <cellStyle name="Обычный 5 64 4 2 3" xfId="56009"/>
    <cellStyle name="Обычный 5 64 4 3" xfId="26136"/>
    <cellStyle name="Обычный 5 64 4 3 2" xfId="56010"/>
    <cellStyle name="Обычный 5 64 4 4" xfId="56011"/>
    <cellStyle name="Обычный 5 64 5" xfId="26137"/>
    <cellStyle name="Обычный 5 64 5 2" xfId="26138"/>
    <cellStyle name="Обычный 5 64 5 2 2" xfId="56012"/>
    <cellStyle name="Обычный 5 64 5 3" xfId="56013"/>
    <cellStyle name="Обычный 5 64 6" xfId="26139"/>
    <cellStyle name="Обычный 5 64 6 2" xfId="56014"/>
    <cellStyle name="Обычный 5 64 7" xfId="26140"/>
    <cellStyle name="Обычный 5 64 7 2" xfId="56015"/>
    <cellStyle name="Обычный 5 64 8" xfId="56016"/>
    <cellStyle name="Обычный 5 65" xfId="26141"/>
    <cellStyle name="Обычный 5 65 2" xfId="26142"/>
    <cellStyle name="Обычный 5 65 2 2" xfId="26143"/>
    <cellStyle name="Обычный 5 65 2 2 2" xfId="26144"/>
    <cellStyle name="Обычный 5 65 2 2 2 2" xfId="56017"/>
    <cellStyle name="Обычный 5 65 2 2 3" xfId="56018"/>
    <cellStyle name="Обычный 5 65 2 3" xfId="26145"/>
    <cellStyle name="Обычный 5 65 2 3 2" xfId="56019"/>
    <cellStyle name="Обычный 5 65 2 4" xfId="56020"/>
    <cellStyle name="Обычный 5 65 3" xfId="26146"/>
    <cellStyle name="Обычный 5 65 3 2" xfId="26147"/>
    <cellStyle name="Обычный 5 65 3 2 2" xfId="26148"/>
    <cellStyle name="Обычный 5 65 3 2 2 2" xfId="56021"/>
    <cellStyle name="Обычный 5 65 3 2 3" xfId="56022"/>
    <cellStyle name="Обычный 5 65 3 3" xfId="26149"/>
    <cellStyle name="Обычный 5 65 3 3 2" xfId="56023"/>
    <cellStyle name="Обычный 5 65 3 4" xfId="56024"/>
    <cellStyle name="Обычный 5 65 4" xfId="26150"/>
    <cellStyle name="Обычный 5 65 4 2" xfId="26151"/>
    <cellStyle name="Обычный 5 65 4 2 2" xfId="26152"/>
    <cellStyle name="Обычный 5 65 4 2 2 2" xfId="56025"/>
    <cellStyle name="Обычный 5 65 4 2 3" xfId="56026"/>
    <cellStyle name="Обычный 5 65 4 3" xfId="26153"/>
    <cellStyle name="Обычный 5 65 4 3 2" xfId="56027"/>
    <cellStyle name="Обычный 5 65 4 4" xfId="56028"/>
    <cellStyle name="Обычный 5 65 5" xfId="26154"/>
    <cellStyle name="Обычный 5 65 5 2" xfId="26155"/>
    <cellStyle name="Обычный 5 65 5 2 2" xfId="56029"/>
    <cellStyle name="Обычный 5 65 5 3" xfId="56030"/>
    <cellStyle name="Обычный 5 65 6" xfId="26156"/>
    <cellStyle name="Обычный 5 65 6 2" xfId="56031"/>
    <cellStyle name="Обычный 5 65 7" xfId="26157"/>
    <cellStyle name="Обычный 5 65 7 2" xfId="56032"/>
    <cellStyle name="Обычный 5 65 8" xfId="56033"/>
    <cellStyle name="Обычный 5 66" xfId="26158"/>
    <cellStyle name="Обычный 5 66 2" xfId="26159"/>
    <cellStyle name="Обычный 5 66 2 2" xfId="26160"/>
    <cellStyle name="Обычный 5 66 2 2 2" xfId="26161"/>
    <cellStyle name="Обычный 5 66 2 2 2 2" xfId="56034"/>
    <cellStyle name="Обычный 5 66 2 2 3" xfId="56035"/>
    <cellStyle name="Обычный 5 66 2 3" xfId="26162"/>
    <cellStyle name="Обычный 5 66 2 3 2" xfId="56036"/>
    <cellStyle name="Обычный 5 66 2 4" xfId="56037"/>
    <cellStyle name="Обычный 5 66 3" xfId="26163"/>
    <cellStyle name="Обычный 5 66 3 2" xfId="26164"/>
    <cellStyle name="Обычный 5 66 3 2 2" xfId="26165"/>
    <cellStyle name="Обычный 5 66 3 2 2 2" xfId="56038"/>
    <cellStyle name="Обычный 5 66 3 2 3" xfId="56039"/>
    <cellStyle name="Обычный 5 66 3 3" xfId="26166"/>
    <cellStyle name="Обычный 5 66 3 3 2" xfId="56040"/>
    <cellStyle name="Обычный 5 66 3 4" xfId="56041"/>
    <cellStyle name="Обычный 5 66 4" xfId="26167"/>
    <cellStyle name="Обычный 5 66 4 2" xfId="26168"/>
    <cellStyle name="Обычный 5 66 4 2 2" xfId="26169"/>
    <cellStyle name="Обычный 5 66 4 2 2 2" xfId="56042"/>
    <cellStyle name="Обычный 5 66 4 2 3" xfId="56043"/>
    <cellStyle name="Обычный 5 66 4 3" xfId="26170"/>
    <cellStyle name="Обычный 5 66 4 3 2" xfId="56044"/>
    <cellStyle name="Обычный 5 66 4 4" xfId="56045"/>
    <cellStyle name="Обычный 5 66 5" xfId="26171"/>
    <cellStyle name="Обычный 5 66 5 2" xfId="26172"/>
    <cellStyle name="Обычный 5 66 5 2 2" xfId="56046"/>
    <cellStyle name="Обычный 5 66 5 3" xfId="56047"/>
    <cellStyle name="Обычный 5 66 6" xfId="26173"/>
    <cellStyle name="Обычный 5 66 6 2" xfId="56048"/>
    <cellStyle name="Обычный 5 66 7" xfId="26174"/>
    <cellStyle name="Обычный 5 66 7 2" xfId="56049"/>
    <cellStyle name="Обычный 5 66 8" xfId="56050"/>
    <cellStyle name="Обычный 5 67" xfId="26175"/>
    <cellStyle name="Обычный 5 67 2" xfId="26176"/>
    <cellStyle name="Обычный 5 67 2 2" xfId="26177"/>
    <cellStyle name="Обычный 5 67 2 2 2" xfId="26178"/>
    <cellStyle name="Обычный 5 67 2 2 2 2" xfId="56051"/>
    <cellStyle name="Обычный 5 67 2 2 3" xfId="56052"/>
    <cellStyle name="Обычный 5 67 2 3" xfId="26179"/>
    <cellStyle name="Обычный 5 67 2 3 2" xfId="56053"/>
    <cellStyle name="Обычный 5 67 2 4" xfId="56054"/>
    <cellStyle name="Обычный 5 67 3" xfId="26180"/>
    <cellStyle name="Обычный 5 67 3 2" xfId="26181"/>
    <cellStyle name="Обычный 5 67 3 2 2" xfId="26182"/>
    <cellStyle name="Обычный 5 67 3 2 2 2" xfId="56055"/>
    <cellStyle name="Обычный 5 67 3 2 3" xfId="56056"/>
    <cellStyle name="Обычный 5 67 3 3" xfId="26183"/>
    <cellStyle name="Обычный 5 67 3 3 2" xfId="56057"/>
    <cellStyle name="Обычный 5 67 3 4" xfId="56058"/>
    <cellStyle name="Обычный 5 67 4" xfId="26184"/>
    <cellStyle name="Обычный 5 67 4 2" xfId="26185"/>
    <cellStyle name="Обычный 5 67 4 2 2" xfId="26186"/>
    <cellStyle name="Обычный 5 67 4 2 2 2" xfId="56059"/>
    <cellStyle name="Обычный 5 67 4 2 3" xfId="56060"/>
    <cellStyle name="Обычный 5 67 4 3" xfId="26187"/>
    <cellStyle name="Обычный 5 67 4 3 2" xfId="56061"/>
    <cellStyle name="Обычный 5 67 4 4" xfId="56062"/>
    <cellStyle name="Обычный 5 67 5" xfId="26188"/>
    <cellStyle name="Обычный 5 67 5 2" xfId="26189"/>
    <cellStyle name="Обычный 5 67 5 2 2" xfId="56063"/>
    <cellStyle name="Обычный 5 67 5 3" xfId="56064"/>
    <cellStyle name="Обычный 5 67 6" xfId="26190"/>
    <cellStyle name="Обычный 5 67 6 2" xfId="56065"/>
    <cellStyle name="Обычный 5 67 7" xfId="26191"/>
    <cellStyle name="Обычный 5 67 7 2" xfId="56066"/>
    <cellStyle name="Обычный 5 67 8" xfId="56067"/>
    <cellStyle name="Обычный 5 68" xfId="26192"/>
    <cellStyle name="Обычный 5 68 2" xfId="26193"/>
    <cellStyle name="Обычный 5 68 2 2" xfId="26194"/>
    <cellStyle name="Обычный 5 68 2 2 2" xfId="26195"/>
    <cellStyle name="Обычный 5 68 2 2 2 2" xfId="56068"/>
    <cellStyle name="Обычный 5 68 2 2 3" xfId="56069"/>
    <cellStyle name="Обычный 5 68 2 3" xfId="26196"/>
    <cellStyle name="Обычный 5 68 2 3 2" xfId="56070"/>
    <cellStyle name="Обычный 5 68 2 4" xfId="56071"/>
    <cellStyle name="Обычный 5 68 3" xfId="26197"/>
    <cellStyle name="Обычный 5 68 3 2" xfId="26198"/>
    <cellStyle name="Обычный 5 68 3 2 2" xfId="26199"/>
    <cellStyle name="Обычный 5 68 3 2 2 2" xfId="56072"/>
    <cellStyle name="Обычный 5 68 3 2 3" xfId="56073"/>
    <cellStyle name="Обычный 5 68 3 3" xfId="26200"/>
    <cellStyle name="Обычный 5 68 3 3 2" xfId="56074"/>
    <cellStyle name="Обычный 5 68 3 4" xfId="56075"/>
    <cellStyle name="Обычный 5 68 4" xfId="26201"/>
    <cellStyle name="Обычный 5 68 4 2" xfId="26202"/>
    <cellStyle name="Обычный 5 68 4 2 2" xfId="26203"/>
    <cellStyle name="Обычный 5 68 4 2 2 2" xfId="56076"/>
    <cellStyle name="Обычный 5 68 4 2 3" xfId="56077"/>
    <cellStyle name="Обычный 5 68 4 3" xfId="26204"/>
    <cellStyle name="Обычный 5 68 4 3 2" xfId="56078"/>
    <cellStyle name="Обычный 5 68 4 4" xfId="56079"/>
    <cellStyle name="Обычный 5 68 5" xfId="26205"/>
    <cellStyle name="Обычный 5 68 5 2" xfId="26206"/>
    <cellStyle name="Обычный 5 68 5 2 2" xfId="56080"/>
    <cellStyle name="Обычный 5 68 5 3" xfId="56081"/>
    <cellStyle name="Обычный 5 68 6" xfId="26207"/>
    <cellStyle name="Обычный 5 68 6 2" xfId="56082"/>
    <cellStyle name="Обычный 5 68 7" xfId="26208"/>
    <cellStyle name="Обычный 5 68 7 2" xfId="56083"/>
    <cellStyle name="Обычный 5 68 8" xfId="56084"/>
    <cellStyle name="Обычный 5 69" xfId="26209"/>
    <cellStyle name="Обычный 5 69 2" xfId="26210"/>
    <cellStyle name="Обычный 5 69 2 2" xfId="26211"/>
    <cellStyle name="Обычный 5 69 2 2 2" xfId="26212"/>
    <cellStyle name="Обычный 5 69 2 2 2 2" xfId="56085"/>
    <cellStyle name="Обычный 5 69 2 2 3" xfId="56086"/>
    <cellStyle name="Обычный 5 69 2 3" xfId="26213"/>
    <cellStyle name="Обычный 5 69 2 3 2" xfId="56087"/>
    <cellStyle name="Обычный 5 69 2 4" xfId="56088"/>
    <cellStyle name="Обычный 5 69 3" xfId="26214"/>
    <cellStyle name="Обычный 5 69 3 2" xfId="26215"/>
    <cellStyle name="Обычный 5 69 3 2 2" xfId="26216"/>
    <cellStyle name="Обычный 5 69 3 2 2 2" xfId="56089"/>
    <cellStyle name="Обычный 5 69 3 2 3" xfId="56090"/>
    <cellStyle name="Обычный 5 69 3 3" xfId="26217"/>
    <cellStyle name="Обычный 5 69 3 3 2" xfId="56091"/>
    <cellStyle name="Обычный 5 69 3 4" xfId="56092"/>
    <cellStyle name="Обычный 5 69 4" xfId="26218"/>
    <cellStyle name="Обычный 5 69 4 2" xfId="26219"/>
    <cellStyle name="Обычный 5 69 4 2 2" xfId="26220"/>
    <cellStyle name="Обычный 5 69 4 2 2 2" xfId="56093"/>
    <cellStyle name="Обычный 5 69 4 2 3" xfId="56094"/>
    <cellStyle name="Обычный 5 69 4 3" xfId="26221"/>
    <cellStyle name="Обычный 5 69 4 3 2" xfId="56095"/>
    <cellStyle name="Обычный 5 69 4 4" xfId="56096"/>
    <cellStyle name="Обычный 5 69 5" xfId="26222"/>
    <cellStyle name="Обычный 5 69 5 2" xfId="26223"/>
    <cellStyle name="Обычный 5 69 5 2 2" xfId="56097"/>
    <cellStyle name="Обычный 5 69 5 3" xfId="56098"/>
    <cellStyle name="Обычный 5 69 6" xfId="26224"/>
    <cellStyle name="Обычный 5 69 6 2" xfId="56099"/>
    <cellStyle name="Обычный 5 69 7" xfId="26225"/>
    <cellStyle name="Обычный 5 69 7 2" xfId="56100"/>
    <cellStyle name="Обычный 5 69 8" xfId="56101"/>
    <cellStyle name="Обычный 5 7" xfId="26226"/>
    <cellStyle name="Обычный 5 7 10" xfId="26227"/>
    <cellStyle name="Обычный 5 7 10 2" xfId="26228"/>
    <cellStyle name="Обычный 5 7 10 2 2" xfId="26229"/>
    <cellStyle name="Обычный 5 7 10 2 2 2" xfId="26230"/>
    <cellStyle name="Обычный 5 7 10 2 2 2 2" xfId="56102"/>
    <cellStyle name="Обычный 5 7 10 2 2 3" xfId="56103"/>
    <cellStyle name="Обычный 5 7 10 2 3" xfId="26231"/>
    <cellStyle name="Обычный 5 7 10 2 3 2" xfId="56104"/>
    <cellStyle name="Обычный 5 7 10 2 4" xfId="56105"/>
    <cellStyle name="Обычный 5 7 10 3" xfId="26232"/>
    <cellStyle name="Обычный 5 7 10 3 2" xfId="26233"/>
    <cellStyle name="Обычный 5 7 10 3 2 2" xfId="26234"/>
    <cellStyle name="Обычный 5 7 10 3 2 2 2" xfId="56106"/>
    <cellStyle name="Обычный 5 7 10 3 2 3" xfId="56107"/>
    <cellStyle name="Обычный 5 7 10 3 3" xfId="26235"/>
    <cellStyle name="Обычный 5 7 10 3 3 2" xfId="56108"/>
    <cellStyle name="Обычный 5 7 10 3 4" xfId="56109"/>
    <cellStyle name="Обычный 5 7 10 4" xfId="26236"/>
    <cellStyle name="Обычный 5 7 10 4 2" xfId="26237"/>
    <cellStyle name="Обычный 5 7 10 4 2 2" xfId="26238"/>
    <cellStyle name="Обычный 5 7 10 4 2 2 2" xfId="56110"/>
    <cellStyle name="Обычный 5 7 10 4 2 3" xfId="56111"/>
    <cellStyle name="Обычный 5 7 10 4 3" xfId="26239"/>
    <cellStyle name="Обычный 5 7 10 4 3 2" xfId="56112"/>
    <cellStyle name="Обычный 5 7 10 4 4" xfId="56113"/>
    <cellStyle name="Обычный 5 7 10 5" xfId="26240"/>
    <cellStyle name="Обычный 5 7 10 5 2" xfId="26241"/>
    <cellStyle name="Обычный 5 7 10 5 2 2" xfId="56114"/>
    <cellStyle name="Обычный 5 7 10 5 3" xfId="56115"/>
    <cellStyle name="Обычный 5 7 10 6" xfId="26242"/>
    <cellStyle name="Обычный 5 7 10 6 2" xfId="56116"/>
    <cellStyle name="Обычный 5 7 10 7" xfId="26243"/>
    <cellStyle name="Обычный 5 7 10 7 2" xfId="56117"/>
    <cellStyle name="Обычный 5 7 10 8" xfId="56118"/>
    <cellStyle name="Обычный 5 7 11" xfId="26244"/>
    <cellStyle name="Обычный 5 7 11 2" xfId="26245"/>
    <cellStyle name="Обычный 5 7 11 2 2" xfId="26246"/>
    <cellStyle name="Обычный 5 7 11 2 2 2" xfId="26247"/>
    <cellStyle name="Обычный 5 7 11 2 2 2 2" xfId="56119"/>
    <cellStyle name="Обычный 5 7 11 2 2 3" xfId="56120"/>
    <cellStyle name="Обычный 5 7 11 2 3" xfId="26248"/>
    <cellStyle name="Обычный 5 7 11 2 3 2" xfId="56121"/>
    <cellStyle name="Обычный 5 7 11 2 4" xfId="56122"/>
    <cellStyle name="Обычный 5 7 11 3" xfId="26249"/>
    <cellStyle name="Обычный 5 7 11 3 2" xfId="26250"/>
    <cellStyle name="Обычный 5 7 11 3 2 2" xfId="26251"/>
    <cellStyle name="Обычный 5 7 11 3 2 2 2" xfId="56123"/>
    <cellStyle name="Обычный 5 7 11 3 2 3" xfId="56124"/>
    <cellStyle name="Обычный 5 7 11 3 3" xfId="26252"/>
    <cellStyle name="Обычный 5 7 11 3 3 2" xfId="56125"/>
    <cellStyle name="Обычный 5 7 11 3 4" xfId="56126"/>
    <cellStyle name="Обычный 5 7 11 4" xfId="26253"/>
    <cellStyle name="Обычный 5 7 11 4 2" xfId="26254"/>
    <cellStyle name="Обычный 5 7 11 4 2 2" xfId="26255"/>
    <cellStyle name="Обычный 5 7 11 4 2 2 2" xfId="56127"/>
    <cellStyle name="Обычный 5 7 11 4 2 3" xfId="56128"/>
    <cellStyle name="Обычный 5 7 11 4 3" xfId="26256"/>
    <cellStyle name="Обычный 5 7 11 4 3 2" xfId="56129"/>
    <cellStyle name="Обычный 5 7 11 4 4" xfId="56130"/>
    <cellStyle name="Обычный 5 7 11 5" xfId="26257"/>
    <cellStyle name="Обычный 5 7 11 5 2" xfId="26258"/>
    <cellStyle name="Обычный 5 7 11 5 2 2" xfId="56131"/>
    <cellStyle name="Обычный 5 7 11 5 3" xfId="56132"/>
    <cellStyle name="Обычный 5 7 11 6" xfId="26259"/>
    <cellStyle name="Обычный 5 7 11 6 2" xfId="56133"/>
    <cellStyle name="Обычный 5 7 11 7" xfId="26260"/>
    <cellStyle name="Обычный 5 7 11 7 2" xfId="56134"/>
    <cellStyle name="Обычный 5 7 11 8" xfId="56135"/>
    <cellStyle name="Обычный 5 7 12" xfId="26261"/>
    <cellStyle name="Обычный 5 7 12 2" xfId="26262"/>
    <cellStyle name="Обычный 5 7 12 2 2" xfId="26263"/>
    <cellStyle name="Обычный 5 7 12 2 2 2" xfId="26264"/>
    <cellStyle name="Обычный 5 7 12 2 2 2 2" xfId="56136"/>
    <cellStyle name="Обычный 5 7 12 2 2 3" xfId="56137"/>
    <cellStyle name="Обычный 5 7 12 2 3" xfId="26265"/>
    <cellStyle name="Обычный 5 7 12 2 3 2" xfId="56138"/>
    <cellStyle name="Обычный 5 7 12 2 4" xfId="56139"/>
    <cellStyle name="Обычный 5 7 12 3" xfId="26266"/>
    <cellStyle name="Обычный 5 7 12 3 2" xfId="26267"/>
    <cellStyle name="Обычный 5 7 12 3 2 2" xfId="26268"/>
    <cellStyle name="Обычный 5 7 12 3 2 2 2" xfId="56140"/>
    <cellStyle name="Обычный 5 7 12 3 2 3" xfId="56141"/>
    <cellStyle name="Обычный 5 7 12 3 3" xfId="26269"/>
    <cellStyle name="Обычный 5 7 12 3 3 2" xfId="56142"/>
    <cellStyle name="Обычный 5 7 12 3 4" xfId="56143"/>
    <cellStyle name="Обычный 5 7 12 4" xfId="26270"/>
    <cellStyle name="Обычный 5 7 12 4 2" xfId="26271"/>
    <cellStyle name="Обычный 5 7 12 4 2 2" xfId="26272"/>
    <cellStyle name="Обычный 5 7 12 4 2 2 2" xfId="56144"/>
    <cellStyle name="Обычный 5 7 12 4 2 3" xfId="56145"/>
    <cellStyle name="Обычный 5 7 12 4 3" xfId="26273"/>
    <cellStyle name="Обычный 5 7 12 4 3 2" xfId="56146"/>
    <cellStyle name="Обычный 5 7 12 4 4" xfId="56147"/>
    <cellStyle name="Обычный 5 7 12 5" xfId="26274"/>
    <cellStyle name="Обычный 5 7 12 5 2" xfId="26275"/>
    <cellStyle name="Обычный 5 7 12 5 2 2" xfId="56148"/>
    <cellStyle name="Обычный 5 7 12 5 3" xfId="56149"/>
    <cellStyle name="Обычный 5 7 12 6" xfId="26276"/>
    <cellStyle name="Обычный 5 7 12 6 2" xfId="56150"/>
    <cellStyle name="Обычный 5 7 12 7" xfId="26277"/>
    <cellStyle name="Обычный 5 7 12 7 2" xfId="56151"/>
    <cellStyle name="Обычный 5 7 12 8" xfId="56152"/>
    <cellStyle name="Обычный 5 7 13" xfId="26278"/>
    <cellStyle name="Обычный 5 7 13 2" xfId="26279"/>
    <cellStyle name="Обычный 5 7 13 2 2" xfId="26280"/>
    <cellStyle name="Обычный 5 7 13 2 2 2" xfId="26281"/>
    <cellStyle name="Обычный 5 7 13 2 2 2 2" xfId="56153"/>
    <cellStyle name="Обычный 5 7 13 2 2 3" xfId="56154"/>
    <cellStyle name="Обычный 5 7 13 2 3" xfId="26282"/>
    <cellStyle name="Обычный 5 7 13 2 3 2" xfId="56155"/>
    <cellStyle name="Обычный 5 7 13 2 4" xfId="56156"/>
    <cellStyle name="Обычный 5 7 13 3" xfId="26283"/>
    <cellStyle name="Обычный 5 7 13 3 2" xfId="26284"/>
    <cellStyle name="Обычный 5 7 13 3 2 2" xfId="26285"/>
    <cellStyle name="Обычный 5 7 13 3 2 2 2" xfId="56157"/>
    <cellStyle name="Обычный 5 7 13 3 2 3" xfId="56158"/>
    <cellStyle name="Обычный 5 7 13 3 3" xfId="26286"/>
    <cellStyle name="Обычный 5 7 13 3 3 2" xfId="56159"/>
    <cellStyle name="Обычный 5 7 13 3 4" xfId="56160"/>
    <cellStyle name="Обычный 5 7 13 4" xfId="26287"/>
    <cellStyle name="Обычный 5 7 13 4 2" xfId="26288"/>
    <cellStyle name="Обычный 5 7 13 4 2 2" xfId="26289"/>
    <cellStyle name="Обычный 5 7 13 4 2 2 2" xfId="56161"/>
    <cellStyle name="Обычный 5 7 13 4 2 3" xfId="56162"/>
    <cellStyle name="Обычный 5 7 13 4 3" xfId="26290"/>
    <cellStyle name="Обычный 5 7 13 4 3 2" xfId="56163"/>
    <cellStyle name="Обычный 5 7 13 4 4" xfId="56164"/>
    <cellStyle name="Обычный 5 7 13 5" xfId="26291"/>
    <cellStyle name="Обычный 5 7 13 5 2" xfId="26292"/>
    <cellStyle name="Обычный 5 7 13 5 2 2" xfId="56165"/>
    <cellStyle name="Обычный 5 7 13 5 3" xfId="56166"/>
    <cellStyle name="Обычный 5 7 13 6" xfId="26293"/>
    <cellStyle name="Обычный 5 7 13 6 2" xfId="56167"/>
    <cellStyle name="Обычный 5 7 13 7" xfId="26294"/>
    <cellStyle name="Обычный 5 7 13 7 2" xfId="56168"/>
    <cellStyle name="Обычный 5 7 13 8" xfId="56169"/>
    <cellStyle name="Обычный 5 7 14" xfId="26295"/>
    <cellStyle name="Обычный 5 7 14 2" xfId="26296"/>
    <cellStyle name="Обычный 5 7 14 2 2" xfId="26297"/>
    <cellStyle name="Обычный 5 7 14 2 2 2" xfId="26298"/>
    <cellStyle name="Обычный 5 7 14 2 2 2 2" xfId="56170"/>
    <cellStyle name="Обычный 5 7 14 2 2 3" xfId="56171"/>
    <cellStyle name="Обычный 5 7 14 2 3" xfId="26299"/>
    <cellStyle name="Обычный 5 7 14 2 3 2" xfId="56172"/>
    <cellStyle name="Обычный 5 7 14 2 4" xfId="56173"/>
    <cellStyle name="Обычный 5 7 14 3" xfId="26300"/>
    <cellStyle name="Обычный 5 7 14 3 2" xfId="26301"/>
    <cellStyle name="Обычный 5 7 14 3 2 2" xfId="26302"/>
    <cellStyle name="Обычный 5 7 14 3 2 2 2" xfId="56174"/>
    <cellStyle name="Обычный 5 7 14 3 2 3" xfId="56175"/>
    <cellStyle name="Обычный 5 7 14 3 3" xfId="26303"/>
    <cellStyle name="Обычный 5 7 14 3 3 2" xfId="56176"/>
    <cellStyle name="Обычный 5 7 14 3 4" xfId="56177"/>
    <cellStyle name="Обычный 5 7 14 4" xfId="26304"/>
    <cellStyle name="Обычный 5 7 14 4 2" xfId="26305"/>
    <cellStyle name="Обычный 5 7 14 4 2 2" xfId="26306"/>
    <cellStyle name="Обычный 5 7 14 4 2 2 2" xfId="56178"/>
    <cellStyle name="Обычный 5 7 14 4 2 3" xfId="56179"/>
    <cellStyle name="Обычный 5 7 14 4 3" xfId="26307"/>
    <cellStyle name="Обычный 5 7 14 4 3 2" xfId="56180"/>
    <cellStyle name="Обычный 5 7 14 4 4" xfId="56181"/>
    <cellStyle name="Обычный 5 7 14 5" xfId="26308"/>
    <cellStyle name="Обычный 5 7 14 5 2" xfId="26309"/>
    <cellStyle name="Обычный 5 7 14 5 2 2" xfId="56182"/>
    <cellStyle name="Обычный 5 7 14 5 3" xfId="56183"/>
    <cellStyle name="Обычный 5 7 14 6" xfId="26310"/>
    <cellStyle name="Обычный 5 7 14 6 2" xfId="56184"/>
    <cellStyle name="Обычный 5 7 14 7" xfId="26311"/>
    <cellStyle name="Обычный 5 7 14 7 2" xfId="56185"/>
    <cellStyle name="Обычный 5 7 14 8" xfId="56186"/>
    <cellStyle name="Обычный 5 7 15" xfId="26312"/>
    <cellStyle name="Обычный 5 7 15 2" xfId="26313"/>
    <cellStyle name="Обычный 5 7 15 2 2" xfId="26314"/>
    <cellStyle name="Обычный 5 7 15 2 2 2" xfId="26315"/>
    <cellStyle name="Обычный 5 7 15 2 2 2 2" xfId="56187"/>
    <cellStyle name="Обычный 5 7 15 2 2 3" xfId="56188"/>
    <cellStyle name="Обычный 5 7 15 2 3" xfId="26316"/>
    <cellStyle name="Обычный 5 7 15 2 3 2" xfId="56189"/>
    <cellStyle name="Обычный 5 7 15 2 4" xfId="56190"/>
    <cellStyle name="Обычный 5 7 15 3" xfId="26317"/>
    <cellStyle name="Обычный 5 7 15 3 2" xfId="26318"/>
    <cellStyle name="Обычный 5 7 15 3 2 2" xfId="26319"/>
    <cellStyle name="Обычный 5 7 15 3 2 2 2" xfId="56191"/>
    <cellStyle name="Обычный 5 7 15 3 2 3" xfId="56192"/>
    <cellStyle name="Обычный 5 7 15 3 3" xfId="26320"/>
    <cellStyle name="Обычный 5 7 15 3 3 2" xfId="56193"/>
    <cellStyle name="Обычный 5 7 15 3 4" xfId="56194"/>
    <cellStyle name="Обычный 5 7 15 4" xfId="26321"/>
    <cellStyle name="Обычный 5 7 15 4 2" xfId="26322"/>
    <cellStyle name="Обычный 5 7 15 4 2 2" xfId="26323"/>
    <cellStyle name="Обычный 5 7 15 4 2 2 2" xfId="56195"/>
    <cellStyle name="Обычный 5 7 15 4 2 3" xfId="56196"/>
    <cellStyle name="Обычный 5 7 15 4 3" xfId="26324"/>
    <cellStyle name="Обычный 5 7 15 4 3 2" xfId="56197"/>
    <cellStyle name="Обычный 5 7 15 4 4" xfId="56198"/>
    <cellStyle name="Обычный 5 7 15 5" xfId="26325"/>
    <cellStyle name="Обычный 5 7 15 5 2" xfId="26326"/>
    <cellStyle name="Обычный 5 7 15 5 2 2" xfId="56199"/>
    <cellStyle name="Обычный 5 7 15 5 3" xfId="56200"/>
    <cellStyle name="Обычный 5 7 15 6" xfId="26327"/>
    <cellStyle name="Обычный 5 7 15 6 2" xfId="56201"/>
    <cellStyle name="Обычный 5 7 15 7" xfId="26328"/>
    <cellStyle name="Обычный 5 7 15 7 2" xfId="56202"/>
    <cellStyle name="Обычный 5 7 15 8" xfId="56203"/>
    <cellStyle name="Обычный 5 7 16" xfId="26329"/>
    <cellStyle name="Обычный 5 7 16 2" xfId="26330"/>
    <cellStyle name="Обычный 5 7 16 2 2" xfId="26331"/>
    <cellStyle name="Обычный 5 7 16 2 2 2" xfId="26332"/>
    <cellStyle name="Обычный 5 7 16 2 2 2 2" xfId="56204"/>
    <cellStyle name="Обычный 5 7 16 2 2 3" xfId="56205"/>
    <cellStyle name="Обычный 5 7 16 2 3" xfId="26333"/>
    <cellStyle name="Обычный 5 7 16 2 3 2" xfId="56206"/>
    <cellStyle name="Обычный 5 7 16 2 4" xfId="56207"/>
    <cellStyle name="Обычный 5 7 16 3" xfId="26334"/>
    <cellStyle name="Обычный 5 7 16 3 2" xfId="26335"/>
    <cellStyle name="Обычный 5 7 16 3 2 2" xfId="26336"/>
    <cellStyle name="Обычный 5 7 16 3 2 2 2" xfId="56208"/>
    <cellStyle name="Обычный 5 7 16 3 2 3" xfId="56209"/>
    <cellStyle name="Обычный 5 7 16 3 3" xfId="26337"/>
    <cellStyle name="Обычный 5 7 16 3 3 2" xfId="56210"/>
    <cellStyle name="Обычный 5 7 16 3 4" xfId="56211"/>
    <cellStyle name="Обычный 5 7 16 4" xfId="26338"/>
    <cellStyle name="Обычный 5 7 16 4 2" xfId="26339"/>
    <cellStyle name="Обычный 5 7 16 4 2 2" xfId="26340"/>
    <cellStyle name="Обычный 5 7 16 4 2 2 2" xfId="56212"/>
    <cellStyle name="Обычный 5 7 16 4 2 3" xfId="56213"/>
    <cellStyle name="Обычный 5 7 16 4 3" xfId="26341"/>
    <cellStyle name="Обычный 5 7 16 4 3 2" xfId="56214"/>
    <cellStyle name="Обычный 5 7 16 4 4" xfId="56215"/>
    <cellStyle name="Обычный 5 7 16 5" xfId="26342"/>
    <cellStyle name="Обычный 5 7 16 5 2" xfId="26343"/>
    <cellStyle name="Обычный 5 7 16 5 2 2" xfId="56216"/>
    <cellStyle name="Обычный 5 7 16 5 3" xfId="56217"/>
    <cellStyle name="Обычный 5 7 16 6" xfId="26344"/>
    <cellStyle name="Обычный 5 7 16 6 2" xfId="56218"/>
    <cellStyle name="Обычный 5 7 16 7" xfId="26345"/>
    <cellStyle name="Обычный 5 7 16 7 2" xfId="56219"/>
    <cellStyle name="Обычный 5 7 16 8" xfId="56220"/>
    <cellStyle name="Обычный 5 7 17" xfId="26346"/>
    <cellStyle name="Обычный 5 7 17 2" xfId="26347"/>
    <cellStyle name="Обычный 5 7 17 2 2" xfId="26348"/>
    <cellStyle name="Обычный 5 7 17 2 2 2" xfId="26349"/>
    <cellStyle name="Обычный 5 7 17 2 2 2 2" xfId="56221"/>
    <cellStyle name="Обычный 5 7 17 2 2 3" xfId="56222"/>
    <cellStyle name="Обычный 5 7 17 2 3" xfId="26350"/>
    <cellStyle name="Обычный 5 7 17 2 3 2" xfId="56223"/>
    <cellStyle name="Обычный 5 7 17 2 4" xfId="56224"/>
    <cellStyle name="Обычный 5 7 17 3" xfId="26351"/>
    <cellStyle name="Обычный 5 7 17 3 2" xfId="26352"/>
    <cellStyle name="Обычный 5 7 17 3 2 2" xfId="26353"/>
    <cellStyle name="Обычный 5 7 17 3 2 2 2" xfId="56225"/>
    <cellStyle name="Обычный 5 7 17 3 2 3" xfId="56226"/>
    <cellStyle name="Обычный 5 7 17 3 3" xfId="26354"/>
    <cellStyle name="Обычный 5 7 17 3 3 2" xfId="56227"/>
    <cellStyle name="Обычный 5 7 17 3 4" xfId="56228"/>
    <cellStyle name="Обычный 5 7 17 4" xfId="26355"/>
    <cellStyle name="Обычный 5 7 17 4 2" xfId="26356"/>
    <cellStyle name="Обычный 5 7 17 4 2 2" xfId="26357"/>
    <cellStyle name="Обычный 5 7 17 4 2 2 2" xfId="56229"/>
    <cellStyle name="Обычный 5 7 17 4 2 3" xfId="56230"/>
    <cellStyle name="Обычный 5 7 17 4 3" xfId="26358"/>
    <cellStyle name="Обычный 5 7 17 4 3 2" xfId="56231"/>
    <cellStyle name="Обычный 5 7 17 4 4" xfId="56232"/>
    <cellStyle name="Обычный 5 7 17 5" xfId="26359"/>
    <cellStyle name="Обычный 5 7 17 5 2" xfId="26360"/>
    <cellStyle name="Обычный 5 7 17 5 2 2" xfId="56233"/>
    <cellStyle name="Обычный 5 7 17 5 3" xfId="56234"/>
    <cellStyle name="Обычный 5 7 17 6" xfId="26361"/>
    <cellStyle name="Обычный 5 7 17 6 2" xfId="56235"/>
    <cellStyle name="Обычный 5 7 17 7" xfId="26362"/>
    <cellStyle name="Обычный 5 7 17 7 2" xfId="56236"/>
    <cellStyle name="Обычный 5 7 17 8" xfId="56237"/>
    <cellStyle name="Обычный 5 7 18" xfId="26363"/>
    <cellStyle name="Обычный 5 7 18 2" xfId="26364"/>
    <cellStyle name="Обычный 5 7 18 2 2" xfId="26365"/>
    <cellStyle name="Обычный 5 7 18 2 2 2" xfId="26366"/>
    <cellStyle name="Обычный 5 7 18 2 2 2 2" xfId="56238"/>
    <cellStyle name="Обычный 5 7 18 2 2 3" xfId="56239"/>
    <cellStyle name="Обычный 5 7 18 2 3" xfId="26367"/>
    <cellStyle name="Обычный 5 7 18 2 3 2" xfId="56240"/>
    <cellStyle name="Обычный 5 7 18 2 4" xfId="56241"/>
    <cellStyle name="Обычный 5 7 18 3" xfId="26368"/>
    <cellStyle name="Обычный 5 7 18 3 2" xfId="26369"/>
    <cellStyle name="Обычный 5 7 18 3 2 2" xfId="26370"/>
    <cellStyle name="Обычный 5 7 18 3 2 2 2" xfId="56242"/>
    <cellStyle name="Обычный 5 7 18 3 2 3" xfId="56243"/>
    <cellStyle name="Обычный 5 7 18 3 3" xfId="26371"/>
    <cellStyle name="Обычный 5 7 18 3 3 2" xfId="56244"/>
    <cellStyle name="Обычный 5 7 18 3 4" xfId="56245"/>
    <cellStyle name="Обычный 5 7 18 4" xfId="26372"/>
    <cellStyle name="Обычный 5 7 18 4 2" xfId="26373"/>
    <cellStyle name="Обычный 5 7 18 4 2 2" xfId="26374"/>
    <cellStyle name="Обычный 5 7 18 4 2 2 2" xfId="56246"/>
    <cellStyle name="Обычный 5 7 18 4 2 3" xfId="56247"/>
    <cellStyle name="Обычный 5 7 18 4 3" xfId="26375"/>
    <cellStyle name="Обычный 5 7 18 4 3 2" xfId="56248"/>
    <cellStyle name="Обычный 5 7 18 4 4" xfId="56249"/>
    <cellStyle name="Обычный 5 7 18 5" xfId="26376"/>
    <cellStyle name="Обычный 5 7 18 5 2" xfId="26377"/>
    <cellStyle name="Обычный 5 7 18 5 2 2" xfId="56250"/>
    <cellStyle name="Обычный 5 7 18 5 3" xfId="56251"/>
    <cellStyle name="Обычный 5 7 18 6" xfId="26378"/>
    <cellStyle name="Обычный 5 7 18 6 2" xfId="56252"/>
    <cellStyle name="Обычный 5 7 18 7" xfId="26379"/>
    <cellStyle name="Обычный 5 7 18 7 2" xfId="56253"/>
    <cellStyle name="Обычный 5 7 18 8" xfId="56254"/>
    <cellStyle name="Обычный 5 7 19" xfId="26380"/>
    <cellStyle name="Обычный 5 7 19 2" xfId="26381"/>
    <cellStyle name="Обычный 5 7 19 2 2" xfId="26382"/>
    <cellStyle name="Обычный 5 7 19 2 2 2" xfId="26383"/>
    <cellStyle name="Обычный 5 7 19 2 2 2 2" xfId="56255"/>
    <cellStyle name="Обычный 5 7 19 2 2 3" xfId="56256"/>
    <cellStyle name="Обычный 5 7 19 2 3" xfId="26384"/>
    <cellStyle name="Обычный 5 7 19 2 3 2" xfId="56257"/>
    <cellStyle name="Обычный 5 7 19 2 4" xfId="56258"/>
    <cellStyle name="Обычный 5 7 19 3" xfId="26385"/>
    <cellStyle name="Обычный 5 7 19 3 2" xfId="26386"/>
    <cellStyle name="Обычный 5 7 19 3 2 2" xfId="26387"/>
    <cellStyle name="Обычный 5 7 19 3 2 2 2" xfId="56259"/>
    <cellStyle name="Обычный 5 7 19 3 2 3" xfId="56260"/>
    <cellStyle name="Обычный 5 7 19 3 3" xfId="26388"/>
    <cellStyle name="Обычный 5 7 19 3 3 2" xfId="56261"/>
    <cellStyle name="Обычный 5 7 19 3 4" xfId="56262"/>
    <cellStyle name="Обычный 5 7 19 4" xfId="26389"/>
    <cellStyle name="Обычный 5 7 19 4 2" xfId="26390"/>
    <cellStyle name="Обычный 5 7 19 4 2 2" xfId="26391"/>
    <cellStyle name="Обычный 5 7 19 4 2 2 2" xfId="56263"/>
    <cellStyle name="Обычный 5 7 19 4 2 3" xfId="56264"/>
    <cellStyle name="Обычный 5 7 19 4 3" xfId="26392"/>
    <cellStyle name="Обычный 5 7 19 4 3 2" xfId="56265"/>
    <cellStyle name="Обычный 5 7 19 4 4" xfId="56266"/>
    <cellStyle name="Обычный 5 7 19 5" xfId="26393"/>
    <cellStyle name="Обычный 5 7 19 5 2" xfId="26394"/>
    <cellStyle name="Обычный 5 7 19 5 2 2" xfId="56267"/>
    <cellStyle name="Обычный 5 7 19 5 3" xfId="56268"/>
    <cellStyle name="Обычный 5 7 19 6" xfId="26395"/>
    <cellStyle name="Обычный 5 7 19 6 2" xfId="56269"/>
    <cellStyle name="Обычный 5 7 19 7" xfId="26396"/>
    <cellStyle name="Обычный 5 7 19 7 2" xfId="56270"/>
    <cellStyle name="Обычный 5 7 19 8" xfId="56271"/>
    <cellStyle name="Обычный 5 7 2" xfId="26397"/>
    <cellStyle name="Обычный 5 7 2 2" xfId="26398"/>
    <cellStyle name="Обычный 5 7 2 2 2" xfId="26399"/>
    <cellStyle name="Обычный 5 7 2 2 2 2" xfId="26400"/>
    <cellStyle name="Обычный 5 7 2 2 2 2 2" xfId="56272"/>
    <cellStyle name="Обычный 5 7 2 2 2 3" xfId="56273"/>
    <cellStyle name="Обычный 5 7 2 2 3" xfId="26401"/>
    <cellStyle name="Обычный 5 7 2 2 3 2" xfId="56274"/>
    <cellStyle name="Обычный 5 7 2 2 4" xfId="56275"/>
    <cellStyle name="Обычный 5 7 2 3" xfId="26402"/>
    <cellStyle name="Обычный 5 7 2 3 2" xfId="26403"/>
    <cellStyle name="Обычный 5 7 2 3 2 2" xfId="26404"/>
    <cellStyle name="Обычный 5 7 2 3 2 2 2" xfId="56276"/>
    <cellStyle name="Обычный 5 7 2 3 2 3" xfId="56277"/>
    <cellStyle name="Обычный 5 7 2 3 3" xfId="26405"/>
    <cellStyle name="Обычный 5 7 2 3 3 2" xfId="56278"/>
    <cellStyle name="Обычный 5 7 2 3 4" xfId="56279"/>
    <cellStyle name="Обычный 5 7 2 4" xfId="26406"/>
    <cellStyle name="Обычный 5 7 2 4 2" xfId="26407"/>
    <cellStyle name="Обычный 5 7 2 4 2 2" xfId="26408"/>
    <cellStyle name="Обычный 5 7 2 4 2 2 2" xfId="56280"/>
    <cellStyle name="Обычный 5 7 2 4 2 3" xfId="56281"/>
    <cellStyle name="Обычный 5 7 2 4 3" xfId="26409"/>
    <cellStyle name="Обычный 5 7 2 4 3 2" xfId="56282"/>
    <cellStyle name="Обычный 5 7 2 4 4" xfId="56283"/>
    <cellStyle name="Обычный 5 7 2 5" xfId="26410"/>
    <cellStyle name="Обычный 5 7 2 5 2" xfId="26411"/>
    <cellStyle name="Обычный 5 7 2 5 2 2" xfId="56284"/>
    <cellStyle name="Обычный 5 7 2 5 3" xfId="56285"/>
    <cellStyle name="Обычный 5 7 2 6" xfId="26412"/>
    <cellStyle name="Обычный 5 7 2 6 2" xfId="56286"/>
    <cellStyle name="Обычный 5 7 2 7" xfId="26413"/>
    <cellStyle name="Обычный 5 7 2 7 2" xfId="56287"/>
    <cellStyle name="Обычный 5 7 2 8" xfId="56288"/>
    <cellStyle name="Обычный 5 7 20" xfId="26414"/>
    <cellStyle name="Обычный 5 7 20 2" xfId="26415"/>
    <cellStyle name="Обычный 5 7 20 2 2" xfId="26416"/>
    <cellStyle name="Обычный 5 7 20 2 2 2" xfId="26417"/>
    <cellStyle name="Обычный 5 7 20 2 2 2 2" xfId="56289"/>
    <cellStyle name="Обычный 5 7 20 2 2 3" xfId="56290"/>
    <cellStyle name="Обычный 5 7 20 2 3" xfId="26418"/>
    <cellStyle name="Обычный 5 7 20 2 3 2" xfId="56291"/>
    <cellStyle name="Обычный 5 7 20 2 4" xfId="56292"/>
    <cellStyle name="Обычный 5 7 20 3" xfId="26419"/>
    <cellStyle name="Обычный 5 7 20 3 2" xfId="26420"/>
    <cellStyle name="Обычный 5 7 20 3 2 2" xfId="26421"/>
    <cellStyle name="Обычный 5 7 20 3 2 2 2" xfId="56293"/>
    <cellStyle name="Обычный 5 7 20 3 2 3" xfId="56294"/>
    <cellStyle name="Обычный 5 7 20 3 3" xfId="26422"/>
    <cellStyle name="Обычный 5 7 20 3 3 2" xfId="56295"/>
    <cellStyle name="Обычный 5 7 20 3 4" xfId="56296"/>
    <cellStyle name="Обычный 5 7 20 4" xfId="26423"/>
    <cellStyle name="Обычный 5 7 20 4 2" xfId="26424"/>
    <cellStyle name="Обычный 5 7 20 4 2 2" xfId="26425"/>
    <cellStyle name="Обычный 5 7 20 4 2 2 2" xfId="56297"/>
    <cellStyle name="Обычный 5 7 20 4 2 3" xfId="56298"/>
    <cellStyle name="Обычный 5 7 20 4 3" xfId="26426"/>
    <cellStyle name="Обычный 5 7 20 4 3 2" xfId="56299"/>
    <cellStyle name="Обычный 5 7 20 4 4" xfId="56300"/>
    <cellStyle name="Обычный 5 7 20 5" xfId="26427"/>
    <cellStyle name="Обычный 5 7 20 5 2" xfId="26428"/>
    <cellStyle name="Обычный 5 7 20 5 2 2" xfId="56301"/>
    <cellStyle name="Обычный 5 7 20 5 3" xfId="56302"/>
    <cellStyle name="Обычный 5 7 20 6" xfId="26429"/>
    <cellStyle name="Обычный 5 7 20 6 2" xfId="56303"/>
    <cellStyle name="Обычный 5 7 20 7" xfId="26430"/>
    <cellStyle name="Обычный 5 7 20 7 2" xfId="56304"/>
    <cellStyle name="Обычный 5 7 20 8" xfId="56305"/>
    <cellStyle name="Обычный 5 7 21" xfId="26431"/>
    <cellStyle name="Обычный 5 7 21 2" xfId="26432"/>
    <cellStyle name="Обычный 5 7 21 2 2" xfId="26433"/>
    <cellStyle name="Обычный 5 7 21 2 2 2" xfId="26434"/>
    <cellStyle name="Обычный 5 7 21 2 2 2 2" xfId="56306"/>
    <cellStyle name="Обычный 5 7 21 2 2 3" xfId="56307"/>
    <cellStyle name="Обычный 5 7 21 2 3" xfId="26435"/>
    <cellStyle name="Обычный 5 7 21 2 3 2" xfId="56308"/>
    <cellStyle name="Обычный 5 7 21 2 4" xfId="56309"/>
    <cellStyle name="Обычный 5 7 21 3" xfId="26436"/>
    <cellStyle name="Обычный 5 7 21 3 2" xfId="26437"/>
    <cellStyle name="Обычный 5 7 21 3 2 2" xfId="26438"/>
    <cellStyle name="Обычный 5 7 21 3 2 2 2" xfId="56310"/>
    <cellStyle name="Обычный 5 7 21 3 2 3" xfId="56311"/>
    <cellStyle name="Обычный 5 7 21 3 3" xfId="26439"/>
    <cellStyle name="Обычный 5 7 21 3 3 2" xfId="56312"/>
    <cellStyle name="Обычный 5 7 21 3 4" xfId="56313"/>
    <cellStyle name="Обычный 5 7 21 4" xfId="26440"/>
    <cellStyle name="Обычный 5 7 21 4 2" xfId="26441"/>
    <cellStyle name="Обычный 5 7 21 4 2 2" xfId="26442"/>
    <cellStyle name="Обычный 5 7 21 4 2 2 2" xfId="56314"/>
    <cellStyle name="Обычный 5 7 21 4 2 3" xfId="56315"/>
    <cellStyle name="Обычный 5 7 21 4 3" xfId="26443"/>
    <cellStyle name="Обычный 5 7 21 4 3 2" xfId="56316"/>
    <cellStyle name="Обычный 5 7 21 4 4" xfId="56317"/>
    <cellStyle name="Обычный 5 7 21 5" xfId="26444"/>
    <cellStyle name="Обычный 5 7 21 5 2" xfId="26445"/>
    <cellStyle name="Обычный 5 7 21 5 2 2" xfId="56318"/>
    <cellStyle name="Обычный 5 7 21 5 3" xfId="56319"/>
    <cellStyle name="Обычный 5 7 21 6" xfId="26446"/>
    <cellStyle name="Обычный 5 7 21 6 2" xfId="56320"/>
    <cellStyle name="Обычный 5 7 21 7" xfId="26447"/>
    <cellStyle name="Обычный 5 7 21 7 2" xfId="56321"/>
    <cellStyle name="Обычный 5 7 21 8" xfId="56322"/>
    <cellStyle name="Обычный 5 7 22" xfId="26448"/>
    <cellStyle name="Обычный 5 7 22 2" xfId="26449"/>
    <cellStyle name="Обычный 5 7 22 2 2" xfId="26450"/>
    <cellStyle name="Обычный 5 7 22 2 2 2" xfId="26451"/>
    <cellStyle name="Обычный 5 7 22 2 2 2 2" xfId="56323"/>
    <cellStyle name="Обычный 5 7 22 2 2 3" xfId="56324"/>
    <cellStyle name="Обычный 5 7 22 2 3" xfId="26452"/>
    <cellStyle name="Обычный 5 7 22 2 3 2" xfId="56325"/>
    <cellStyle name="Обычный 5 7 22 2 4" xfId="56326"/>
    <cellStyle name="Обычный 5 7 22 3" xfId="26453"/>
    <cellStyle name="Обычный 5 7 22 3 2" xfId="26454"/>
    <cellStyle name="Обычный 5 7 22 3 2 2" xfId="26455"/>
    <cellStyle name="Обычный 5 7 22 3 2 2 2" xfId="56327"/>
    <cellStyle name="Обычный 5 7 22 3 2 3" xfId="56328"/>
    <cellStyle name="Обычный 5 7 22 3 3" xfId="26456"/>
    <cellStyle name="Обычный 5 7 22 3 3 2" xfId="56329"/>
    <cellStyle name="Обычный 5 7 22 3 4" xfId="56330"/>
    <cellStyle name="Обычный 5 7 22 4" xfId="26457"/>
    <cellStyle name="Обычный 5 7 22 4 2" xfId="26458"/>
    <cellStyle name="Обычный 5 7 22 4 2 2" xfId="26459"/>
    <cellStyle name="Обычный 5 7 22 4 2 2 2" xfId="56331"/>
    <cellStyle name="Обычный 5 7 22 4 2 3" xfId="56332"/>
    <cellStyle name="Обычный 5 7 22 4 3" xfId="26460"/>
    <cellStyle name="Обычный 5 7 22 4 3 2" xfId="56333"/>
    <cellStyle name="Обычный 5 7 22 4 4" xfId="56334"/>
    <cellStyle name="Обычный 5 7 22 5" xfId="26461"/>
    <cellStyle name="Обычный 5 7 22 5 2" xfId="26462"/>
    <cellStyle name="Обычный 5 7 22 5 2 2" xfId="56335"/>
    <cellStyle name="Обычный 5 7 22 5 3" xfId="56336"/>
    <cellStyle name="Обычный 5 7 22 6" xfId="26463"/>
    <cellStyle name="Обычный 5 7 22 6 2" xfId="56337"/>
    <cellStyle name="Обычный 5 7 22 7" xfId="26464"/>
    <cellStyle name="Обычный 5 7 22 7 2" xfId="56338"/>
    <cellStyle name="Обычный 5 7 22 8" xfId="56339"/>
    <cellStyle name="Обычный 5 7 23" xfId="26465"/>
    <cellStyle name="Обычный 5 7 23 2" xfId="26466"/>
    <cellStyle name="Обычный 5 7 23 2 2" xfId="26467"/>
    <cellStyle name="Обычный 5 7 23 2 2 2" xfId="26468"/>
    <cellStyle name="Обычный 5 7 23 2 2 2 2" xfId="56340"/>
    <cellStyle name="Обычный 5 7 23 2 2 3" xfId="56341"/>
    <cellStyle name="Обычный 5 7 23 2 3" xfId="26469"/>
    <cellStyle name="Обычный 5 7 23 2 3 2" xfId="56342"/>
    <cellStyle name="Обычный 5 7 23 2 4" xfId="56343"/>
    <cellStyle name="Обычный 5 7 23 3" xfId="26470"/>
    <cellStyle name="Обычный 5 7 23 3 2" xfId="26471"/>
    <cellStyle name="Обычный 5 7 23 3 2 2" xfId="26472"/>
    <cellStyle name="Обычный 5 7 23 3 2 2 2" xfId="56344"/>
    <cellStyle name="Обычный 5 7 23 3 2 3" xfId="56345"/>
    <cellStyle name="Обычный 5 7 23 3 3" xfId="26473"/>
    <cellStyle name="Обычный 5 7 23 3 3 2" xfId="56346"/>
    <cellStyle name="Обычный 5 7 23 3 4" xfId="56347"/>
    <cellStyle name="Обычный 5 7 23 4" xfId="26474"/>
    <cellStyle name="Обычный 5 7 23 4 2" xfId="26475"/>
    <cellStyle name="Обычный 5 7 23 4 2 2" xfId="26476"/>
    <cellStyle name="Обычный 5 7 23 4 2 2 2" xfId="56348"/>
    <cellStyle name="Обычный 5 7 23 4 2 3" xfId="56349"/>
    <cellStyle name="Обычный 5 7 23 4 3" xfId="26477"/>
    <cellStyle name="Обычный 5 7 23 4 3 2" xfId="56350"/>
    <cellStyle name="Обычный 5 7 23 4 4" xfId="56351"/>
    <cellStyle name="Обычный 5 7 23 5" xfId="26478"/>
    <cellStyle name="Обычный 5 7 23 5 2" xfId="26479"/>
    <cellStyle name="Обычный 5 7 23 5 2 2" xfId="56352"/>
    <cellStyle name="Обычный 5 7 23 5 3" xfId="56353"/>
    <cellStyle name="Обычный 5 7 23 6" xfId="26480"/>
    <cellStyle name="Обычный 5 7 23 6 2" xfId="56354"/>
    <cellStyle name="Обычный 5 7 23 7" xfId="26481"/>
    <cellStyle name="Обычный 5 7 23 7 2" xfId="56355"/>
    <cellStyle name="Обычный 5 7 23 8" xfId="56356"/>
    <cellStyle name="Обычный 5 7 24" xfId="26482"/>
    <cellStyle name="Обычный 5 7 24 2" xfId="26483"/>
    <cellStyle name="Обычный 5 7 24 2 2" xfId="26484"/>
    <cellStyle name="Обычный 5 7 24 2 2 2" xfId="26485"/>
    <cellStyle name="Обычный 5 7 24 2 2 2 2" xfId="56357"/>
    <cellStyle name="Обычный 5 7 24 2 2 3" xfId="56358"/>
    <cellStyle name="Обычный 5 7 24 2 3" xfId="26486"/>
    <cellStyle name="Обычный 5 7 24 2 3 2" xfId="56359"/>
    <cellStyle name="Обычный 5 7 24 2 4" xfId="56360"/>
    <cellStyle name="Обычный 5 7 24 3" xfId="26487"/>
    <cellStyle name="Обычный 5 7 24 3 2" xfId="26488"/>
    <cellStyle name="Обычный 5 7 24 3 2 2" xfId="26489"/>
    <cellStyle name="Обычный 5 7 24 3 2 2 2" xfId="56361"/>
    <cellStyle name="Обычный 5 7 24 3 2 3" xfId="56362"/>
    <cellStyle name="Обычный 5 7 24 3 3" xfId="26490"/>
    <cellStyle name="Обычный 5 7 24 3 3 2" xfId="56363"/>
    <cellStyle name="Обычный 5 7 24 3 4" xfId="56364"/>
    <cellStyle name="Обычный 5 7 24 4" xfId="26491"/>
    <cellStyle name="Обычный 5 7 24 4 2" xfId="26492"/>
    <cellStyle name="Обычный 5 7 24 4 2 2" xfId="26493"/>
    <cellStyle name="Обычный 5 7 24 4 2 2 2" xfId="56365"/>
    <cellStyle name="Обычный 5 7 24 4 2 3" xfId="56366"/>
    <cellStyle name="Обычный 5 7 24 4 3" xfId="26494"/>
    <cellStyle name="Обычный 5 7 24 4 3 2" xfId="56367"/>
    <cellStyle name="Обычный 5 7 24 4 4" xfId="56368"/>
    <cellStyle name="Обычный 5 7 24 5" xfId="26495"/>
    <cellStyle name="Обычный 5 7 24 5 2" xfId="26496"/>
    <cellStyle name="Обычный 5 7 24 5 2 2" xfId="56369"/>
    <cellStyle name="Обычный 5 7 24 5 3" xfId="56370"/>
    <cellStyle name="Обычный 5 7 24 6" xfId="26497"/>
    <cellStyle name="Обычный 5 7 24 6 2" xfId="56371"/>
    <cellStyle name="Обычный 5 7 24 7" xfId="26498"/>
    <cellStyle name="Обычный 5 7 24 7 2" xfId="56372"/>
    <cellStyle name="Обычный 5 7 24 8" xfId="56373"/>
    <cellStyle name="Обычный 5 7 25" xfId="26499"/>
    <cellStyle name="Обычный 5 7 25 2" xfId="26500"/>
    <cellStyle name="Обычный 5 7 25 2 2" xfId="26501"/>
    <cellStyle name="Обычный 5 7 25 2 2 2" xfId="26502"/>
    <cellStyle name="Обычный 5 7 25 2 2 2 2" xfId="56374"/>
    <cellStyle name="Обычный 5 7 25 2 2 3" xfId="56375"/>
    <cellStyle name="Обычный 5 7 25 2 3" xfId="26503"/>
    <cellStyle name="Обычный 5 7 25 2 3 2" xfId="56376"/>
    <cellStyle name="Обычный 5 7 25 2 4" xfId="56377"/>
    <cellStyle name="Обычный 5 7 25 3" xfId="26504"/>
    <cellStyle name="Обычный 5 7 25 3 2" xfId="26505"/>
    <cellStyle name="Обычный 5 7 25 3 2 2" xfId="26506"/>
    <cellStyle name="Обычный 5 7 25 3 2 2 2" xfId="56378"/>
    <cellStyle name="Обычный 5 7 25 3 2 3" xfId="56379"/>
    <cellStyle name="Обычный 5 7 25 3 3" xfId="26507"/>
    <cellStyle name="Обычный 5 7 25 3 3 2" xfId="56380"/>
    <cellStyle name="Обычный 5 7 25 3 4" xfId="56381"/>
    <cellStyle name="Обычный 5 7 25 4" xfId="26508"/>
    <cellStyle name="Обычный 5 7 25 4 2" xfId="26509"/>
    <cellStyle name="Обычный 5 7 25 4 2 2" xfId="26510"/>
    <cellStyle name="Обычный 5 7 25 4 2 2 2" xfId="56382"/>
    <cellStyle name="Обычный 5 7 25 4 2 3" xfId="56383"/>
    <cellStyle name="Обычный 5 7 25 4 3" xfId="26511"/>
    <cellStyle name="Обычный 5 7 25 4 3 2" xfId="56384"/>
    <cellStyle name="Обычный 5 7 25 4 4" xfId="56385"/>
    <cellStyle name="Обычный 5 7 25 5" xfId="26512"/>
    <cellStyle name="Обычный 5 7 25 5 2" xfId="26513"/>
    <cellStyle name="Обычный 5 7 25 5 2 2" xfId="56386"/>
    <cellStyle name="Обычный 5 7 25 5 3" xfId="56387"/>
    <cellStyle name="Обычный 5 7 25 6" xfId="26514"/>
    <cellStyle name="Обычный 5 7 25 6 2" xfId="56388"/>
    <cellStyle name="Обычный 5 7 25 7" xfId="26515"/>
    <cellStyle name="Обычный 5 7 25 7 2" xfId="56389"/>
    <cellStyle name="Обычный 5 7 25 8" xfId="56390"/>
    <cellStyle name="Обычный 5 7 26" xfId="26516"/>
    <cellStyle name="Обычный 5 7 26 2" xfId="26517"/>
    <cellStyle name="Обычный 5 7 26 2 2" xfId="26518"/>
    <cellStyle name="Обычный 5 7 26 2 2 2" xfId="26519"/>
    <cellStyle name="Обычный 5 7 26 2 2 2 2" xfId="56391"/>
    <cellStyle name="Обычный 5 7 26 2 2 3" xfId="56392"/>
    <cellStyle name="Обычный 5 7 26 2 3" xfId="26520"/>
    <cellStyle name="Обычный 5 7 26 2 3 2" xfId="56393"/>
    <cellStyle name="Обычный 5 7 26 2 4" xfId="56394"/>
    <cellStyle name="Обычный 5 7 26 3" xfId="26521"/>
    <cellStyle name="Обычный 5 7 26 3 2" xfId="26522"/>
    <cellStyle name="Обычный 5 7 26 3 2 2" xfId="26523"/>
    <cellStyle name="Обычный 5 7 26 3 2 2 2" xfId="56395"/>
    <cellStyle name="Обычный 5 7 26 3 2 3" xfId="56396"/>
    <cellStyle name="Обычный 5 7 26 3 3" xfId="26524"/>
    <cellStyle name="Обычный 5 7 26 3 3 2" xfId="56397"/>
    <cellStyle name="Обычный 5 7 26 3 4" xfId="56398"/>
    <cellStyle name="Обычный 5 7 26 4" xfId="26525"/>
    <cellStyle name="Обычный 5 7 26 4 2" xfId="26526"/>
    <cellStyle name="Обычный 5 7 26 4 2 2" xfId="26527"/>
    <cellStyle name="Обычный 5 7 26 4 2 2 2" xfId="56399"/>
    <cellStyle name="Обычный 5 7 26 4 2 3" xfId="56400"/>
    <cellStyle name="Обычный 5 7 26 4 3" xfId="26528"/>
    <cellStyle name="Обычный 5 7 26 4 3 2" xfId="56401"/>
    <cellStyle name="Обычный 5 7 26 4 4" xfId="56402"/>
    <cellStyle name="Обычный 5 7 26 5" xfId="26529"/>
    <cellStyle name="Обычный 5 7 26 5 2" xfId="26530"/>
    <cellStyle name="Обычный 5 7 26 5 2 2" xfId="56403"/>
    <cellStyle name="Обычный 5 7 26 5 3" xfId="56404"/>
    <cellStyle name="Обычный 5 7 26 6" xfId="26531"/>
    <cellStyle name="Обычный 5 7 26 6 2" xfId="56405"/>
    <cellStyle name="Обычный 5 7 26 7" xfId="26532"/>
    <cellStyle name="Обычный 5 7 26 7 2" xfId="56406"/>
    <cellStyle name="Обычный 5 7 26 8" xfId="56407"/>
    <cellStyle name="Обычный 5 7 27" xfId="26533"/>
    <cellStyle name="Обычный 5 7 27 2" xfId="26534"/>
    <cellStyle name="Обычный 5 7 27 2 2" xfId="26535"/>
    <cellStyle name="Обычный 5 7 27 2 2 2" xfId="26536"/>
    <cellStyle name="Обычный 5 7 27 2 2 2 2" xfId="56408"/>
    <cellStyle name="Обычный 5 7 27 2 2 3" xfId="56409"/>
    <cellStyle name="Обычный 5 7 27 2 3" xfId="26537"/>
    <cellStyle name="Обычный 5 7 27 2 3 2" xfId="56410"/>
    <cellStyle name="Обычный 5 7 27 2 4" xfId="56411"/>
    <cellStyle name="Обычный 5 7 27 3" xfId="26538"/>
    <cellStyle name="Обычный 5 7 27 3 2" xfId="26539"/>
    <cellStyle name="Обычный 5 7 27 3 2 2" xfId="26540"/>
    <cellStyle name="Обычный 5 7 27 3 2 2 2" xfId="56412"/>
    <cellStyle name="Обычный 5 7 27 3 2 3" xfId="56413"/>
    <cellStyle name="Обычный 5 7 27 3 3" xfId="26541"/>
    <cellStyle name="Обычный 5 7 27 3 3 2" xfId="56414"/>
    <cellStyle name="Обычный 5 7 27 3 4" xfId="56415"/>
    <cellStyle name="Обычный 5 7 27 4" xfId="26542"/>
    <cellStyle name="Обычный 5 7 27 4 2" xfId="26543"/>
    <cellStyle name="Обычный 5 7 27 4 2 2" xfId="26544"/>
    <cellStyle name="Обычный 5 7 27 4 2 2 2" xfId="56416"/>
    <cellStyle name="Обычный 5 7 27 4 2 3" xfId="56417"/>
    <cellStyle name="Обычный 5 7 27 4 3" xfId="26545"/>
    <cellStyle name="Обычный 5 7 27 4 3 2" xfId="56418"/>
    <cellStyle name="Обычный 5 7 27 4 4" xfId="56419"/>
    <cellStyle name="Обычный 5 7 27 5" xfId="26546"/>
    <cellStyle name="Обычный 5 7 27 5 2" xfId="26547"/>
    <cellStyle name="Обычный 5 7 27 5 2 2" xfId="56420"/>
    <cellStyle name="Обычный 5 7 27 5 3" xfId="56421"/>
    <cellStyle name="Обычный 5 7 27 6" xfId="26548"/>
    <cellStyle name="Обычный 5 7 27 6 2" xfId="56422"/>
    <cellStyle name="Обычный 5 7 27 7" xfId="26549"/>
    <cellStyle name="Обычный 5 7 27 7 2" xfId="56423"/>
    <cellStyle name="Обычный 5 7 27 8" xfId="56424"/>
    <cellStyle name="Обычный 5 7 28" xfId="26550"/>
    <cellStyle name="Обычный 5 7 28 2" xfId="26551"/>
    <cellStyle name="Обычный 5 7 28 2 2" xfId="26552"/>
    <cellStyle name="Обычный 5 7 28 2 2 2" xfId="26553"/>
    <cellStyle name="Обычный 5 7 28 2 2 2 2" xfId="56425"/>
    <cellStyle name="Обычный 5 7 28 2 2 3" xfId="56426"/>
    <cellStyle name="Обычный 5 7 28 2 3" xfId="26554"/>
    <cellStyle name="Обычный 5 7 28 2 3 2" xfId="56427"/>
    <cellStyle name="Обычный 5 7 28 2 4" xfId="56428"/>
    <cellStyle name="Обычный 5 7 28 3" xfId="26555"/>
    <cellStyle name="Обычный 5 7 28 3 2" xfId="26556"/>
    <cellStyle name="Обычный 5 7 28 3 2 2" xfId="26557"/>
    <cellStyle name="Обычный 5 7 28 3 2 2 2" xfId="56429"/>
    <cellStyle name="Обычный 5 7 28 3 2 3" xfId="56430"/>
    <cellStyle name="Обычный 5 7 28 3 3" xfId="26558"/>
    <cellStyle name="Обычный 5 7 28 3 3 2" xfId="56431"/>
    <cellStyle name="Обычный 5 7 28 3 4" xfId="56432"/>
    <cellStyle name="Обычный 5 7 28 4" xfId="26559"/>
    <cellStyle name="Обычный 5 7 28 4 2" xfId="26560"/>
    <cellStyle name="Обычный 5 7 28 4 2 2" xfId="26561"/>
    <cellStyle name="Обычный 5 7 28 4 2 2 2" xfId="56433"/>
    <cellStyle name="Обычный 5 7 28 4 2 3" xfId="56434"/>
    <cellStyle name="Обычный 5 7 28 4 3" xfId="26562"/>
    <cellStyle name="Обычный 5 7 28 4 3 2" xfId="56435"/>
    <cellStyle name="Обычный 5 7 28 4 4" xfId="56436"/>
    <cellStyle name="Обычный 5 7 28 5" xfId="26563"/>
    <cellStyle name="Обычный 5 7 28 5 2" xfId="26564"/>
    <cellStyle name="Обычный 5 7 28 5 2 2" xfId="56437"/>
    <cellStyle name="Обычный 5 7 28 5 3" xfId="56438"/>
    <cellStyle name="Обычный 5 7 28 6" xfId="26565"/>
    <cellStyle name="Обычный 5 7 28 6 2" xfId="56439"/>
    <cellStyle name="Обычный 5 7 28 7" xfId="26566"/>
    <cellStyle name="Обычный 5 7 28 7 2" xfId="56440"/>
    <cellStyle name="Обычный 5 7 28 8" xfId="56441"/>
    <cellStyle name="Обычный 5 7 29" xfId="26567"/>
    <cellStyle name="Обычный 5 7 29 2" xfId="26568"/>
    <cellStyle name="Обычный 5 7 29 2 2" xfId="26569"/>
    <cellStyle name="Обычный 5 7 29 2 2 2" xfId="26570"/>
    <cellStyle name="Обычный 5 7 29 2 2 2 2" xfId="56442"/>
    <cellStyle name="Обычный 5 7 29 2 2 3" xfId="56443"/>
    <cellStyle name="Обычный 5 7 29 2 3" xfId="26571"/>
    <cellStyle name="Обычный 5 7 29 2 3 2" xfId="56444"/>
    <cellStyle name="Обычный 5 7 29 2 4" xfId="56445"/>
    <cellStyle name="Обычный 5 7 29 3" xfId="26572"/>
    <cellStyle name="Обычный 5 7 29 3 2" xfId="26573"/>
    <cellStyle name="Обычный 5 7 29 3 2 2" xfId="26574"/>
    <cellStyle name="Обычный 5 7 29 3 2 2 2" xfId="56446"/>
    <cellStyle name="Обычный 5 7 29 3 2 3" xfId="56447"/>
    <cellStyle name="Обычный 5 7 29 3 3" xfId="26575"/>
    <cellStyle name="Обычный 5 7 29 3 3 2" xfId="56448"/>
    <cellStyle name="Обычный 5 7 29 3 4" xfId="56449"/>
    <cellStyle name="Обычный 5 7 29 4" xfId="26576"/>
    <cellStyle name="Обычный 5 7 29 4 2" xfId="26577"/>
    <cellStyle name="Обычный 5 7 29 4 2 2" xfId="26578"/>
    <cellStyle name="Обычный 5 7 29 4 2 2 2" xfId="56450"/>
    <cellStyle name="Обычный 5 7 29 4 2 3" xfId="56451"/>
    <cellStyle name="Обычный 5 7 29 4 3" xfId="26579"/>
    <cellStyle name="Обычный 5 7 29 4 3 2" xfId="56452"/>
    <cellStyle name="Обычный 5 7 29 4 4" xfId="56453"/>
    <cellStyle name="Обычный 5 7 29 5" xfId="26580"/>
    <cellStyle name="Обычный 5 7 29 5 2" xfId="26581"/>
    <cellStyle name="Обычный 5 7 29 5 2 2" xfId="56454"/>
    <cellStyle name="Обычный 5 7 29 5 3" xfId="56455"/>
    <cellStyle name="Обычный 5 7 29 6" xfId="26582"/>
    <cellStyle name="Обычный 5 7 29 6 2" xfId="56456"/>
    <cellStyle name="Обычный 5 7 29 7" xfId="26583"/>
    <cellStyle name="Обычный 5 7 29 7 2" xfId="56457"/>
    <cellStyle name="Обычный 5 7 29 8" xfId="56458"/>
    <cellStyle name="Обычный 5 7 3" xfId="26584"/>
    <cellStyle name="Обычный 5 7 3 2" xfId="26585"/>
    <cellStyle name="Обычный 5 7 3 2 2" xfId="26586"/>
    <cellStyle name="Обычный 5 7 3 2 2 2" xfId="26587"/>
    <cellStyle name="Обычный 5 7 3 2 2 2 2" xfId="56459"/>
    <cellStyle name="Обычный 5 7 3 2 2 3" xfId="56460"/>
    <cellStyle name="Обычный 5 7 3 2 3" xfId="26588"/>
    <cellStyle name="Обычный 5 7 3 2 3 2" xfId="56461"/>
    <cellStyle name="Обычный 5 7 3 2 4" xfId="56462"/>
    <cellStyle name="Обычный 5 7 3 3" xfId="26589"/>
    <cellStyle name="Обычный 5 7 3 3 2" xfId="26590"/>
    <cellStyle name="Обычный 5 7 3 3 2 2" xfId="26591"/>
    <cellStyle name="Обычный 5 7 3 3 2 2 2" xfId="56463"/>
    <cellStyle name="Обычный 5 7 3 3 2 3" xfId="56464"/>
    <cellStyle name="Обычный 5 7 3 3 3" xfId="26592"/>
    <cellStyle name="Обычный 5 7 3 3 3 2" xfId="56465"/>
    <cellStyle name="Обычный 5 7 3 3 4" xfId="56466"/>
    <cellStyle name="Обычный 5 7 3 4" xfId="26593"/>
    <cellStyle name="Обычный 5 7 3 4 2" xfId="26594"/>
    <cellStyle name="Обычный 5 7 3 4 2 2" xfId="26595"/>
    <cellStyle name="Обычный 5 7 3 4 2 2 2" xfId="56467"/>
    <cellStyle name="Обычный 5 7 3 4 2 3" xfId="56468"/>
    <cellStyle name="Обычный 5 7 3 4 3" xfId="26596"/>
    <cellStyle name="Обычный 5 7 3 4 3 2" xfId="56469"/>
    <cellStyle name="Обычный 5 7 3 4 4" xfId="56470"/>
    <cellStyle name="Обычный 5 7 3 5" xfId="26597"/>
    <cellStyle name="Обычный 5 7 3 5 2" xfId="26598"/>
    <cellStyle name="Обычный 5 7 3 5 2 2" xfId="56471"/>
    <cellStyle name="Обычный 5 7 3 5 3" xfId="56472"/>
    <cellStyle name="Обычный 5 7 3 6" xfId="26599"/>
    <cellStyle name="Обычный 5 7 3 6 2" xfId="56473"/>
    <cellStyle name="Обычный 5 7 3 7" xfId="26600"/>
    <cellStyle name="Обычный 5 7 3 7 2" xfId="56474"/>
    <cellStyle name="Обычный 5 7 3 8" xfId="56475"/>
    <cellStyle name="Обычный 5 7 30" xfId="26601"/>
    <cellStyle name="Обычный 5 7 30 2" xfId="26602"/>
    <cellStyle name="Обычный 5 7 30 2 2" xfId="26603"/>
    <cellStyle name="Обычный 5 7 30 2 2 2" xfId="56476"/>
    <cellStyle name="Обычный 5 7 30 2 3" xfId="56477"/>
    <cellStyle name="Обычный 5 7 30 3" xfId="26604"/>
    <cellStyle name="Обычный 5 7 30 3 2" xfId="56478"/>
    <cellStyle name="Обычный 5 7 30 4" xfId="56479"/>
    <cellStyle name="Обычный 5 7 31" xfId="26605"/>
    <cellStyle name="Обычный 5 7 31 2" xfId="26606"/>
    <cellStyle name="Обычный 5 7 31 2 2" xfId="26607"/>
    <cellStyle name="Обычный 5 7 31 2 2 2" xfId="56480"/>
    <cellStyle name="Обычный 5 7 31 2 3" xfId="56481"/>
    <cellStyle name="Обычный 5 7 31 3" xfId="26608"/>
    <cellStyle name="Обычный 5 7 31 3 2" xfId="56482"/>
    <cellStyle name="Обычный 5 7 31 4" xfId="56483"/>
    <cellStyle name="Обычный 5 7 32" xfId="26609"/>
    <cellStyle name="Обычный 5 7 32 2" xfId="26610"/>
    <cellStyle name="Обычный 5 7 32 2 2" xfId="26611"/>
    <cellStyle name="Обычный 5 7 32 2 2 2" xfId="56484"/>
    <cellStyle name="Обычный 5 7 32 2 3" xfId="56485"/>
    <cellStyle name="Обычный 5 7 32 3" xfId="26612"/>
    <cellStyle name="Обычный 5 7 32 3 2" xfId="56486"/>
    <cellStyle name="Обычный 5 7 32 4" xfId="56487"/>
    <cellStyle name="Обычный 5 7 33" xfId="26613"/>
    <cellStyle name="Обычный 5 7 33 2" xfId="26614"/>
    <cellStyle name="Обычный 5 7 33 2 2" xfId="56488"/>
    <cellStyle name="Обычный 5 7 33 3" xfId="56489"/>
    <cellStyle name="Обычный 5 7 34" xfId="26615"/>
    <cellStyle name="Обычный 5 7 34 2" xfId="56490"/>
    <cellStyle name="Обычный 5 7 35" xfId="26616"/>
    <cellStyle name="Обычный 5 7 35 2" xfId="56491"/>
    <cellStyle name="Обычный 5 7 36" xfId="56492"/>
    <cellStyle name="Обычный 5 7 37" xfId="61031"/>
    <cellStyle name="Обычный 5 7 38" xfId="61511"/>
    <cellStyle name="Обычный 5 7 4" xfId="26617"/>
    <cellStyle name="Обычный 5 7 4 2" xfId="26618"/>
    <cellStyle name="Обычный 5 7 4 2 2" xfId="26619"/>
    <cellStyle name="Обычный 5 7 4 2 2 2" xfId="26620"/>
    <cellStyle name="Обычный 5 7 4 2 2 2 2" xfId="56493"/>
    <cellStyle name="Обычный 5 7 4 2 2 3" xfId="56494"/>
    <cellStyle name="Обычный 5 7 4 2 3" xfId="26621"/>
    <cellStyle name="Обычный 5 7 4 2 3 2" xfId="56495"/>
    <cellStyle name="Обычный 5 7 4 2 4" xfId="56496"/>
    <cellStyle name="Обычный 5 7 4 3" xfId="26622"/>
    <cellStyle name="Обычный 5 7 4 3 2" xfId="26623"/>
    <cellStyle name="Обычный 5 7 4 3 2 2" xfId="26624"/>
    <cellStyle name="Обычный 5 7 4 3 2 2 2" xfId="56497"/>
    <cellStyle name="Обычный 5 7 4 3 2 3" xfId="56498"/>
    <cellStyle name="Обычный 5 7 4 3 3" xfId="26625"/>
    <cellStyle name="Обычный 5 7 4 3 3 2" xfId="56499"/>
    <cellStyle name="Обычный 5 7 4 3 4" xfId="56500"/>
    <cellStyle name="Обычный 5 7 4 4" xfId="26626"/>
    <cellStyle name="Обычный 5 7 4 4 2" xfId="26627"/>
    <cellStyle name="Обычный 5 7 4 4 2 2" xfId="26628"/>
    <cellStyle name="Обычный 5 7 4 4 2 2 2" xfId="56501"/>
    <cellStyle name="Обычный 5 7 4 4 2 3" xfId="56502"/>
    <cellStyle name="Обычный 5 7 4 4 3" xfId="26629"/>
    <cellStyle name="Обычный 5 7 4 4 3 2" xfId="56503"/>
    <cellStyle name="Обычный 5 7 4 4 4" xfId="56504"/>
    <cellStyle name="Обычный 5 7 4 5" xfId="26630"/>
    <cellStyle name="Обычный 5 7 4 5 2" xfId="26631"/>
    <cellStyle name="Обычный 5 7 4 5 2 2" xfId="56505"/>
    <cellStyle name="Обычный 5 7 4 5 3" xfId="56506"/>
    <cellStyle name="Обычный 5 7 4 6" xfId="26632"/>
    <cellStyle name="Обычный 5 7 4 6 2" xfId="56507"/>
    <cellStyle name="Обычный 5 7 4 7" xfId="26633"/>
    <cellStyle name="Обычный 5 7 4 7 2" xfId="56508"/>
    <cellStyle name="Обычный 5 7 4 8" xfId="56509"/>
    <cellStyle name="Обычный 5 7 5" xfId="26634"/>
    <cellStyle name="Обычный 5 7 5 2" xfId="26635"/>
    <cellStyle name="Обычный 5 7 5 2 2" xfId="26636"/>
    <cellStyle name="Обычный 5 7 5 2 2 2" xfId="26637"/>
    <cellStyle name="Обычный 5 7 5 2 2 2 2" xfId="56510"/>
    <cellStyle name="Обычный 5 7 5 2 2 3" xfId="56511"/>
    <cellStyle name="Обычный 5 7 5 2 3" xfId="26638"/>
    <cellStyle name="Обычный 5 7 5 2 3 2" xfId="56512"/>
    <cellStyle name="Обычный 5 7 5 2 4" xfId="56513"/>
    <cellStyle name="Обычный 5 7 5 3" xfId="26639"/>
    <cellStyle name="Обычный 5 7 5 3 2" xfId="26640"/>
    <cellStyle name="Обычный 5 7 5 3 2 2" xfId="26641"/>
    <cellStyle name="Обычный 5 7 5 3 2 2 2" xfId="56514"/>
    <cellStyle name="Обычный 5 7 5 3 2 3" xfId="56515"/>
    <cellStyle name="Обычный 5 7 5 3 3" xfId="26642"/>
    <cellStyle name="Обычный 5 7 5 3 3 2" xfId="56516"/>
    <cellStyle name="Обычный 5 7 5 3 4" xfId="56517"/>
    <cellStyle name="Обычный 5 7 5 4" xfId="26643"/>
    <cellStyle name="Обычный 5 7 5 4 2" xfId="26644"/>
    <cellStyle name="Обычный 5 7 5 4 2 2" xfId="26645"/>
    <cellStyle name="Обычный 5 7 5 4 2 2 2" xfId="56518"/>
    <cellStyle name="Обычный 5 7 5 4 2 3" xfId="56519"/>
    <cellStyle name="Обычный 5 7 5 4 3" xfId="26646"/>
    <cellStyle name="Обычный 5 7 5 4 3 2" xfId="56520"/>
    <cellStyle name="Обычный 5 7 5 4 4" xfId="56521"/>
    <cellStyle name="Обычный 5 7 5 5" xfId="26647"/>
    <cellStyle name="Обычный 5 7 5 5 2" xfId="26648"/>
    <cellStyle name="Обычный 5 7 5 5 2 2" xfId="56522"/>
    <cellStyle name="Обычный 5 7 5 5 3" xfId="56523"/>
    <cellStyle name="Обычный 5 7 5 6" xfId="26649"/>
    <cellStyle name="Обычный 5 7 5 6 2" xfId="56524"/>
    <cellStyle name="Обычный 5 7 5 7" xfId="26650"/>
    <cellStyle name="Обычный 5 7 5 7 2" xfId="56525"/>
    <cellStyle name="Обычный 5 7 5 8" xfId="56526"/>
    <cellStyle name="Обычный 5 7 6" xfId="26651"/>
    <cellStyle name="Обычный 5 7 6 2" xfId="26652"/>
    <cellStyle name="Обычный 5 7 6 2 2" xfId="26653"/>
    <cellStyle name="Обычный 5 7 6 2 2 2" xfId="26654"/>
    <cellStyle name="Обычный 5 7 6 2 2 2 2" xfId="56527"/>
    <cellStyle name="Обычный 5 7 6 2 2 3" xfId="56528"/>
    <cellStyle name="Обычный 5 7 6 2 3" xfId="26655"/>
    <cellStyle name="Обычный 5 7 6 2 3 2" xfId="56529"/>
    <cellStyle name="Обычный 5 7 6 2 4" xfId="56530"/>
    <cellStyle name="Обычный 5 7 6 3" xfId="26656"/>
    <cellStyle name="Обычный 5 7 6 3 2" xfId="26657"/>
    <cellStyle name="Обычный 5 7 6 3 2 2" xfId="26658"/>
    <cellStyle name="Обычный 5 7 6 3 2 2 2" xfId="56531"/>
    <cellStyle name="Обычный 5 7 6 3 2 3" xfId="56532"/>
    <cellStyle name="Обычный 5 7 6 3 3" xfId="26659"/>
    <cellStyle name="Обычный 5 7 6 3 3 2" xfId="56533"/>
    <cellStyle name="Обычный 5 7 6 3 4" xfId="56534"/>
    <cellStyle name="Обычный 5 7 6 4" xfId="26660"/>
    <cellStyle name="Обычный 5 7 6 4 2" xfId="26661"/>
    <cellStyle name="Обычный 5 7 6 4 2 2" xfId="26662"/>
    <cellStyle name="Обычный 5 7 6 4 2 2 2" xfId="56535"/>
    <cellStyle name="Обычный 5 7 6 4 2 3" xfId="56536"/>
    <cellStyle name="Обычный 5 7 6 4 3" xfId="26663"/>
    <cellStyle name="Обычный 5 7 6 4 3 2" xfId="56537"/>
    <cellStyle name="Обычный 5 7 6 4 4" xfId="56538"/>
    <cellStyle name="Обычный 5 7 6 5" xfId="26664"/>
    <cellStyle name="Обычный 5 7 6 5 2" xfId="26665"/>
    <cellStyle name="Обычный 5 7 6 5 2 2" xfId="56539"/>
    <cellStyle name="Обычный 5 7 6 5 3" xfId="56540"/>
    <cellStyle name="Обычный 5 7 6 6" xfId="26666"/>
    <cellStyle name="Обычный 5 7 6 6 2" xfId="56541"/>
    <cellStyle name="Обычный 5 7 6 7" xfId="26667"/>
    <cellStyle name="Обычный 5 7 6 7 2" xfId="56542"/>
    <cellStyle name="Обычный 5 7 6 8" xfId="56543"/>
    <cellStyle name="Обычный 5 7 7" xfId="26668"/>
    <cellStyle name="Обычный 5 7 7 2" xfId="26669"/>
    <cellStyle name="Обычный 5 7 7 2 2" xfId="26670"/>
    <cellStyle name="Обычный 5 7 7 2 2 2" xfId="26671"/>
    <cellStyle name="Обычный 5 7 7 2 2 2 2" xfId="56544"/>
    <cellStyle name="Обычный 5 7 7 2 2 3" xfId="56545"/>
    <cellStyle name="Обычный 5 7 7 2 3" xfId="26672"/>
    <cellStyle name="Обычный 5 7 7 2 3 2" xfId="56546"/>
    <cellStyle name="Обычный 5 7 7 2 4" xfId="56547"/>
    <cellStyle name="Обычный 5 7 7 3" xfId="26673"/>
    <cellStyle name="Обычный 5 7 7 3 2" xfId="26674"/>
    <cellStyle name="Обычный 5 7 7 3 2 2" xfId="26675"/>
    <cellStyle name="Обычный 5 7 7 3 2 2 2" xfId="56548"/>
    <cellStyle name="Обычный 5 7 7 3 2 3" xfId="56549"/>
    <cellStyle name="Обычный 5 7 7 3 3" xfId="26676"/>
    <cellStyle name="Обычный 5 7 7 3 3 2" xfId="56550"/>
    <cellStyle name="Обычный 5 7 7 3 4" xfId="56551"/>
    <cellStyle name="Обычный 5 7 7 4" xfId="26677"/>
    <cellStyle name="Обычный 5 7 7 4 2" xfId="26678"/>
    <cellStyle name="Обычный 5 7 7 4 2 2" xfId="26679"/>
    <cellStyle name="Обычный 5 7 7 4 2 2 2" xfId="56552"/>
    <cellStyle name="Обычный 5 7 7 4 2 3" xfId="56553"/>
    <cellStyle name="Обычный 5 7 7 4 3" xfId="26680"/>
    <cellStyle name="Обычный 5 7 7 4 3 2" xfId="56554"/>
    <cellStyle name="Обычный 5 7 7 4 4" xfId="56555"/>
    <cellStyle name="Обычный 5 7 7 5" xfId="26681"/>
    <cellStyle name="Обычный 5 7 7 5 2" xfId="26682"/>
    <cellStyle name="Обычный 5 7 7 5 2 2" xfId="56556"/>
    <cellStyle name="Обычный 5 7 7 5 3" xfId="56557"/>
    <cellStyle name="Обычный 5 7 7 6" xfId="26683"/>
    <cellStyle name="Обычный 5 7 7 6 2" xfId="56558"/>
    <cellStyle name="Обычный 5 7 7 7" xfId="26684"/>
    <cellStyle name="Обычный 5 7 7 7 2" xfId="56559"/>
    <cellStyle name="Обычный 5 7 7 8" xfId="56560"/>
    <cellStyle name="Обычный 5 7 8" xfId="26685"/>
    <cellStyle name="Обычный 5 7 8 2" xfId="26686"/>
    <cellStyle name="Обычный 5 7 8 2 2" xfId="26687"/>
    <cellStyle name="Обычный 5 7 8 2 2 2" xfId="26688"/>
    <cellStyle name="Обычный 5 7 8 2 2 2 2" xfId="56561"/>
    <cellStyle name="Обычный 5 7 8 2 2 3" xfId="56562"/>
    <cellStyle name="Обычный 5 7 8 2 3" xfId="26689"/>
    <cellStyle name="Обычный 5 7 8 2 3 2" xfId="56563"/>
    <cellStyle name="Обычный 5 7 8 2 4" xfId="56564"/>
    <cellStyle name="Обычный 5 7 8 3" xfId="26690"/>
    <cellStyle name="Обычный 5 7 8 3 2" xfId="26691"/>
    <cellStyle name="Обычный 5 7 8 3 2 2" xfId="26692"/>
    <cellStyle name="Обычный 5 7 8 3 2 2 2" xfId="56565"/>
    <cellStyle name="Обычный 5 7 8 3 2 3" xfId="56566"/>
    <cellStyle name="Обычный 5 7 8 3 3" xfId="26693"/>
    <cellStyle name="Обычный 5 7 8 3 3 2" xfId="56567"/>
    <cellStyle name="Обычный 5 7 8 3 4" xfId="56568"/>
    <cellStyle name="Обычный 5 7 8 4" xfId="26694"/>
    <cellStyle name="Обычный 5 7 8 4 2" xfId="26695"/>
    <cellStyle name="Обычный 5 7 8 4 2 2" xfId="26696"/>
    <cellStyle name="Обычный 5 7 8 4 2 2 2" xfId="56569"/>
    <cellStyle name="Обычный 5 7 8 4 2 3" xfId="56570"/>
    <cellStyle name="Обычный 5 7 8 4 3" xfId="26697"/>
    <cellStyle name="Обычный 5 7 8 4 3 2" xfId="56571"/>
    <cellStyle name="Обычный 5 7 8 4 4" xfId="56572"/>
    <cellStyle name="Обычный 5 7 8 5" xfId="26698"/>
    <cellStyle name="Обычный 5 7 8 5 2" xfId="26699"/>
    <cellStyle name="Обычный 5 7 8 5 2 2" xfId="56573"/>
    <cellStyle name="Обычный 5 7 8 5 3" xfId="56574"/>
    <cellStyle name="Обычный 5 7 8 6" xfId="26700"/>
    <cellStyle name="Обычный 5 7 8 6 2" xfId="56575"/>
    <cellStyle name="Обычный 5 7 8 7" xfId="26701"/>
    <cellStyle name="Обычный 5 7 8 7 2" xfId="56576"/>
    <cellStyle name="Обычный 5 7 8 8" xfId="56577"/>
    <cellStyle name="Обычный 5 7 9" xfId="26702"/>
    <cellStyle name="Обычный 5 7 9 2" xfId="26703"/>
    <cellStyle name="Обычный 5 7 9 2 2" xfId="26704"/>
    <cellStyle name="Обычный 5 7 9 2 2 2" xfId="26705"/>
    <cellStyle name="Обычный 5 7 9 2 2 2 2" xfId="56578"/>
    <cellStyle name="Обычный 5 7 9 2 2 3" xfId="56579"/>
    <cellStyle name="Обычный 5 7 9 2 3" xfId="26706"/>
    <cellStyle name="Обычный 5 7 9 2 3 2" xfId="56580"/>
    <cellStyle name="Обычный 5 7 9 2 4" xfId="56581"/>
    <cellStyle name="Обычный 5 7 9 3" xfId="26707"/>
    <cellStyle name="Обычный 5 7 9 3 2" xfId="26708"/>
    <cellStyle name="Обычный 5 7 9 3 2 2" xfId="26709"/>
    <cellStyle name="Обычный 5 7 9 3 2 2 2" xfId="56582"/>
    <cellStyle name="Обычный 5 7 9 3 2 3" xfId="56583"/>
    <cellStyle name="Обычный 5 7 9 3 3" xfId="26710"/>
    <cellStyle name="Обычный 5 7 9 3 3 2" xfId="56584"/>
    <cellStyle name="Обычный 5 7 9 3 4" xfId="56585"/>
    <cellStyle name="Обычный 5 7 9 4" xfId="26711"/>
    <cellStyle name="Обычный 5 7 9 4 2" xfId="26712"/>
    <cellStyle name="Обычный 5 7 9 4 2 2" xfId="26713"/>
    <cellStyle name="Обычный 5 7 9 4 2 2 2" xfId="56586"/>
    <cellStyle name="Обычный 5 7 9 4 2 3" xfId="56587"/>
    <cellStyle name="Обычный 5 7 9 4 3" xfId="26714"/>
    <cellStyle name="Обычный 5 7 9 4 3 2" xfId="56588"/>
    <cellStyle name="Обычный 5 7 9 4 4" xfId="56589"/>
    <cellStyle name="Обычный 5 7 9 5" xfId="26715"/>
    <cellStyle name="Обычный 5 7 9 5 2" xfId="26716"/>
    <cellStyle name="Обычный 5 7 9 5 2 2" xfId="56590"/>
    <cellStyle name="Обычный 5 7 9 5 3" xfId="56591"/>
    <cellStyle name="Обычный 5 7 9 6" xfId="26717"/>
    <cellStyle name="Обычный 5 7 9 6 2" xfId="56592"/>
    <cellStyle name="Обычный 5 7 9 7" xfId="26718"/>
    <cellStyle name="Обычный 5 7 9 7 2" xfId="56593"/>
    <cellStyle name="Обычный 5 7 9 8" xfId="56594"/>
    <cellStyle name="Обычный 5 70" xfId="26719"/>
    <cellStyle name="Обычный 5 70 2" xfId="26720"/>
    <cellStyle name="Обычный 5 70 2 2" xfId="26721"/>
    <cellStyle name="Обычный 5 70 2 2 2" xfId="26722"/>
    <cellStyle name="Обычный 5 70 2 2 2 2" xfId="56595"/>
    <cellStyle name="Обычный 5 70 2 2 3" xfId="56596"/>
    <cellStyle name="Обычный 5 70 2 3" xfId="26723"/>
    <cellStyle name="Обычный 5 70 2 3 2" xfId="56597"/>
    <cellStyle name="Обычный 5 70 2 4" xfId="56598"/>
    <cellStyle name="Обычный 5 70 3" xfId="26724"/>
    <cellStyle name="Обычный 5 70 3 2" xfId="26725"/>
    <cellStyle name="Обычный 5 70 3 2 2" xfId="26726"/>
    <cellStyle name="Обычный 5 70 3 2 2 2" xfId="56599"/>
    <cellStyle name="Обычный 5 70 3 2 3" xfId="56600"/>
    <cellStyle name="Обычный 5 70 3 3" xfId="26727"/>
    <cellStyle name="Обычный 5 70 3 3 2" xfId="56601"/>
    <cellStyle name="Обычный 5 70 3 4" xfId="56602"/>
    <cellStyle name="Обычный 5 70 4" xfId="26728"/>
    <cellStyle name="Обычный 5 70 4 2" xfId="26729"/>
    <cellStyle name="Обычный 5 70 4 2 2" xfId="26730"/>
    <cellStyle name="Обычный 5 70 4 2 2 2" xfId="56603"/>
    <cellStyle name="Обычный 5 70 4 2 3" xfId="56604"/>
    <cellStyle name="Обычный 5 70 4 3" xfId="26731"/>
    <cellStyle name="Обычный 5 70 4 3 2" xfId="56605"/>
    <cellStyle name="Обычный 5 70 4 4" xfId="56606"/>
    <cellStyle name="Обычный 5 70 5" xfId="26732"/>
    <cellStyle name="Обычный 5 70 5 2" xfId="26733"/>
    <cellStyle name="Обычный 5 70 5 2 2" xfId="56607"/>
    <cellStyle name="Обычный 5 70 5 3" xfId="56608"/>
    <cellStyle name="Обычный 5 70 6" xfId="26734"/>
    <cellStyle name="Обычный 5 70 6 2" xfId="56609"/>
    <cellStyle name="Обычный 5 70 7" xfId="26735"/>
    <cellStyle name="Обычный 5 70 7 2" xfId="56610"/>
    <cellStyle name="Обычный 5 70 8" xfId="56611"/>
    <cellStyle name="Обычный 5 71" xfId="26736"/>
    <cellStyle name="Обычный 5 71 2" xfId="26737"/>
    <cellStyle name="Обычный 5 71 2 2" xfId="26738"/>
    <cellStyle name="Обычный 5 71 2 2 2" xfId="26739"/>
    <cellStyle name="Обычный 5 71 2 2 2 2" xfId="56612"/>
    <cellStyle name="Обычный 5 71 2 2 3" xfId="56613"/>
    <cellStyle name="Обычный 5 71 2 3" xfId="26740"/>
    <cellStyle name="Обычный 5 71 2 3 2" xfId="56614"/>
    <cellStyle name="Обычный 5 71 2 4" xfId="56615"/>
    <cellStyle name="Обычный 5 71 3" xfId="26741"/>
    <cellStyle name="Обычный 5 71 3 2" xfId="26742"/>
    <cellStyle name="Обычный 5 71 3 2 2" xfId="26743"/>
    <cellStyle name="Обычный 5 71 3 2 2 2" xfId="56616"/>
    <cellStyle name="Обычный 5 71 3 2 3" xfId="56617"/>
    <cellStyle name="Обычный 5 71 3 3" xfId="26744"/>
    <cellStyle name="Обычный 5 71 3 3 2" xfId="56618"/>
    <cellStyle name="Обычный 5 71 3 4" xfId="56619"/>
    <cellStyle name="Обычный 5 71 4" xfId="26745"/>
    <cellStyle name="Обычный 5 71 4 2" xfId="26746"/>
    <cellStyle name="Обычный 5 71 4 2 2" xfId="26747"/>
    <cellStyle name="Обычный 5 71 4 2 2 2" xfId="56620"/>
    <cellStyle name="Обычный 5 71 4 2 3" xfId="56621"/>
    <cellStyle name="Обычный 5 71 4 3" xfId="26748"/>
    <cellStyle name="Обычный 5 71 4 3 2" xfId="56622"/>
    <cellStyle name="Обычный 5 71 4 4" xfId="56623"/>
    <cellStyle name="Обычный 5 71 5" xfId="26749"/>
    <cellStyle name="Обычный 5 71 5 2" xfId="26750"/>
    <cellStyle name="Обычный 5 71 5 2 2" xfId="56624"/>
    <cellStyle name="Обычный 5 71 5 3" xfId="56625"/>
    <cellStyle name="Обычный 5 71 6" xfId="26751"/>
    <cellStyle name="Обычный 5 71 6 2" xfId="56626"/>
    <cellStyle name="Обычный 5 71 7" xfId="26752"/>
    <cellStyle name="Обычный 5 71 7 2" xfId="56627"/>
    <cellStyle name="Обычный 5 71 8" xfId="56628"/>
    <cellStyle name="Обычный 5 72" xfId="26753"/>
    <cellStyle name="Обычный 5 72 2" xfId="26754"/>
    <cellStyle name="Обычный 5 72 2 2" xfId="26755"/>
    <cellStyle name="Обычный 5 72 2 2 2" xfId="26756"/>
    <cellStyle name="Обычный 5 72 2 2 2 2" xfId="56629"/>
    <cellStyle name="Обычный 5 72 2 2 3" xfId="56630"/>
    <cellStyle name="Обычный 5 72 2 3" xfId="26757"/>
    <cellStyle name="Обычный 5 72 2 3 2" xfId="56631"/>
    <cellStyle name="Обычный 5 72 2 4" xfId="56632"/>
    <cellStyle name="Обычный 5 72 3" xfId="26758"/>
    <cellStyle name="Обычный 5 72 3 2" xfId="26759"/>
    <cellStyle name="Обычный 5 72 3 2 2" xfId="26760"/>
    <cellStyle name="Обычный 5 72 3 2 2 2" xfId="56633"/>
    <cellStyle name="Обычный 5 72 3 2 3" xfId="56634"/>
    <cellStyle name="Обычный 5 72 3 3" xfId="26761"/>
    <cellStyle name="Обычный 5 72 3 3 2" xfId="56635"/>
    <cellStyle name="Обычный 5 72 3 4" xfId="56636"/>
    <cellStyle name="Обычный 5 72 4" xfId="26762"/>
    <cellStyle name="Обычный 5 72 4 2" xfId="26763"/>
    <cellStyle name="Обычный 5 72 4 2 2" xfId="26764"/>
    <cellStyle name="Обычный 5 72 4 2 2 2" xfId="56637"/>
    <cellStyle name="Обычный 5 72 4 2 3" xfId="56638"/>
    <cellStyle name="Обычный 5 72 4 3" xfId="26765"/>
    <cellStyle name="Обычный 5 72 4 3 2" xfId="56639"/>
    <cellStyle name="Обычный 5 72 4 4" xfId="56640"/>
    <cellStyle name="Обычный 5 72 5" xfId="26766"/>
    <cellStyle name="Обычный 5 72 5 2" xfId="26767"/>
    <cellStyle name="Обычный 5 72 5 2 2" xfId="56641"/>
    <cellStyle name="Обычный 5 72 5 3" xfId="56642"/>
    <cellStyle name="Обычный 5 72 6" xfId="26768"/>
    <cellStyle name="Обычный 5 72 6 2" xfId="56643"/>
    <cellStyle name="Обычный 5 72 7" xfId="26769"/>
    <cellStyle name="Обычный 5 72 7 2" xfId="56644"/>
    <cellStyle name="Обычный 5 72 8" xfId="56645"/>
    <cellStyle name="Обычный 5 73" xfId="26770"/>
    <cellStyle name="Обычный 5 73 2" xfId="26771"/>
    <cellStyle name="Обычный 5 73 2 2" xfId="26772"/>
    <cellStyle name="Обычный 5 73 2 2 2" xfId="26773"/>
    <cellStyle name="Обычный 5 73 2 2 2 2" xfId="56646"/>
    <cellStyle name="Обычный 5 73 2 2 3" xfId="56647"/>
    <cellStyle name="Обычный 5 73 2 3" xfId="26774"/>
    <cellStyle name="Обычный 5 73 2 3 2" xfId="56648"/>
    <cellStyle name="Обычный 5 73 2 4" xfId="56649"/>
    <cellStyle name="Обычный 5 73 3" xfId="26775"/>
    <cellStyle name="Обычный 5 73 3 2" xfId="26776"/>
    <cellStyle name="Обычный 5 73 3 2 2" xfId="26777"/>
    <cellStyle name="Обычный 5 73 3 2 2 2" xfId="56650"/>
    <cellStyle name="Обычный 5 73 3 2 3" xfId="56651"/>
    <cellStyle name="Обычный 5 73 3 3" xfId="26778"/>
    <cellStyle name="Обычный 5 73 3 3 2" xfId="56652"/>
    <cellStyle name="Обычный 5 73 3 4" xfId="56653"/>
    <cellStyle name="Обычный 5 73 4" xfId="26779"/>
    <cellStyle name="Обычный 5 73 4 2" xfId="26780"/>
    <cellStyle name="Обычный 5 73 4 2 2" xfId="26781"/>
    <cellStyle name="Обычный 5 73 4 2 2 2" xfId="56654"/>
    <cellStyle name="Обычный 5 73 4 2 3" xfId="56655"/>
    <cellStyle name="Обычный 5 73 4 3" xfId="26782"/>
    <cellStyle name="Обычный 5 73 4 3 2" xfId="56656"/>
    <cellStyle name="Обычный 5 73 4 4" xfId="56657"/>
    <cellStyle name="Обычный 5 73 5" xfId="26783"/>
    <cellStyle name="Обычный 5 73 5 2" xfId="26784"/>
    <cellStyle name="Обычный 5 73 5 2 2" xfId="56658"/>
    <cellStyle name="Обычный 5 73 5 3" xfId="56659"/>
    <cellStyle name="Обычный 5 73 6" xfId="26785"/>
    <cellStyle name="Обычный 5 73 6 2" xfId="56660"/>
    <cellStyle name="Обычный 5 73 7" xfId="26786"/>
    <cellStyle name="Обычный 5 73 7 2" xfId="56661"/>
    <cellStyle name="Обычный 5 73 8" xfId="56662"/>
    <cellStyle name="Обычный 5 74" xfId="26787"/>
    <cellStyle name="Обычный 5 74 2" xfId="26788"/>
    <cellStyle name="Обычный 5 74 2 2" xfId="26789"/>
    <cellStyle name="Обычный 5 74 2 2 2" xfId="26790"/>
    <cellStyle name="Обычный 5 74 2 2 2 2" xfId="56663"/>
    <cellStyle name="Обычный 5 74 2 2 3" xfId="56664"/>
    <cellStyle name="Обычный 5 74 2 3" xfId="26791"/>
    <cellStyle name="Обычный 5 74 2 3 2" xfId="56665"/>
    <cellStyle name="Обычный 5 74 2 4" xfId="56666"/>
    <cellStyle name="Обычный 5 74 3" xfId="26792"/>
    <cellStyle name="Обычный 5 74 3 2" xfId="26793"/>
    <cellStyle name="Обычный 5 74 3 2 2" xfId="26794"/>
    <cellStyle name="Обычный 5 74 3 2 2 2" xfId="56667"/>
    <cellStyle name="Обычный 5 74 3 2 3" xfId="56668"/>
    <cellStyle name="Обычный 5 74 3 3" xfId="26795"/>
    <cellStyle name="Обычный 5 74 3 3 2" xfId="56669"/>
    <cellStyle name="Обычный 5 74 3 4" xfId="56670"/>
    <cellStyle name="Обычный 5 74 4" xfId="26796"/>
    <cellStyle name="Обычный 5 74 4 2" xfId="26797"/>
    <cellStyle name="Обычный 5 74 4 2 2" xfId="26798"/>
    <cellStyle name="Обычный 5 74 4 2 2 2" xfId="56671"/>
    <cellStyle name="Обычный 5 74 4 2 3" xfId="56672"/>
    <cellStyle name="Обычный 5 74 4 3" xfId="26799"/>
    <cellStyle name="Обычный 5 74 4 3 2" xfId="56673"/>
    <cellStyle name="Обычный 5 74 4 4" xfId="56674"/>
    <cellStyle name="Обычный 5 74 5" xfId="26800"/>
    <cellStyle name="Обычный 5 74 5 2" xfId="26801"/>
    <cellStyle name="Обычный 5 74 5 2 2" xfId="56675"/>
    <cellStyle name="Обычный 5 74 5 3" xfId="56676"/>
    <cellStyle name="Обычный 5 74 6" xfId="26802"/>
    <cellStyle name="Обычный 5 74 6 2" xfId="56677"/>
    <cellStyle name="Обычный 5 74 7" xfId="26803"/>
    <cellStyle name="Обычный 5 74 7 2" xfId="56678"/>
    <cellStyle name="Обычный 5 74 8" xfId="56679"/>
    <cellStyle name="Обычный 5 75" xfId="26804"/>
    <cellStyle name="Обычный 5 75 2" xfId="26805"/>
    <cellStyle name="Обычный 5 75 2 2" xfId="26806"/>
    <cellStyle name="Обычный 5 75 2 2 2" xfId="26807"/>
    <cellStyle name="Обычный 5 75 2 2 2 2" xfId="56680"/>
    <cellStyle name="Обычный 5 75 2 2 3" xfId="56681"/>
    <cellStyle name="Обычный 5 75 2 3" xfId="26808"/>
    <cellStyle name="Обычный 5 75 2 3 2" xfId="56682"/>
    <cellStyle name="Обычный 5 75 2 4" xfId="56683"/>
    <cellStyle name="Обычный 5 75 3" xfId="26809"/>
    <cellStyle name="Обычный 5 75 3 2" xfId="26810"/>
    <cellStyle name="Обычный 5 75 3 2 2" xfId="26811"/>
    <cellStyle name="Обычный 5 75 3 2 2 2" xfId="56684"/>
    <cellStyle name="Обычный 5 75 3 2 3" xfId="56685"/>
    <cellStyle name="Обычный 5 75 3 3" xfId="26812"/>
    <cellStyle name="Обычный 5 75 3 3 2" xfId="56686"/>
    <cellStyle name="Обычный 5 75 3 4" xfId="56687"/>
    <cellStyle name="Обычный 5 75 4" xfId="26813"/>
    <cellStyle name="Обычный 5 75 4 2" xfId="26814"/>
    <cellStyle name="Обычный 5 75 4 2 2" xfId="26815"/>
    <cellStyle name="Обычный 5 75 4 2 2 2" xfId="56688"/>
    <cellStyle name="Обычный 5 75 4 2 3" xfId="56689"/>
    <cellStyle name="Обычный 5 75 4 3" xfId="26816"/>
    <cellStyle name="Обычный 5 75 4 3 2" xfId="56690"/>
    <cellStyle name="Обычный 5 75 4 4" xfId="56691"/>
    <cellStyle name="Обычный 5 75 5" xfId="26817"/>
    <cellStyle name="Обычный 5 75 5 2" xfId="26818"/>
    <cellStyle name="Обычный 5 75 5 2 2" xfId="56692"/>
    <cellStyle name="Обычный 5 75 5 3" xfId="56693"/>
    <cellStyle name="Обычный 5 75 6" xfId="26819"/>
    <cellStyle name="Обычный 5 75 6 2" xfId="56694"/>
    <cellStyle name="Обычный 5 75 7" xfId="26820"/>
    <cellStyle name="Обычный 5 75 7 2" xfId="56695"/>
    <cellStyle name="Обычный 5 75 8" xfId="56696"/>
    <cellStyle name="Обычный 5 76" xfId="26821"/>
    <cellStyle name="Обычный 5 76 2" xfId="26822"/>
    <cellStyle name="Обычный 5 77" xfId="26823"/>
    <cellStyle name="Обычный 5 77 2" xfId="26824"/>
    <cellStyle name="Обычный 5 78" xfId="26825"/>
    <cellStyle name="Обычный 5 78 2" xfId="26826"/>
    <cellStyle name="Обычный 5 79" xfId="26827"/>
    <cellStyle name="Обычный 5 79 2" xfId="56697"/>
    <cellStyle name="Обычный 5 8" xfId="26828"/>
    <cellStyle name="Обычный 5 8 10" xfId="26829"/>
    <cellStyle name="Обычный 5 8 10 2" xfId="26830"/>
    <cellStyle name="Обычный 5 8 10 2 2" xfId="26831"/>
    <cellStyle name="Обычный 5 8 10 2 2 2" xfId="26832"/>
    <cellStyle name="Обычный 5 8 10 2 2 2 2" xfId="56698"/>
    <cellStyle name="Обычный 5 8 10 2 2 3" xfId="56699"/>
    <cellStyle name="Обычный 5 8 10 2 3" xfId="26833"/>
    <cellStyle name="Обычный 5 8 10 2 3 2" xfId="56700"/>
    <cellStyle name="Обычный 5 8 10 2 4" xfId="56701"/>
    <cellStyle name="Обычный 5 8 10 3" xfId="26834"/>
    <cellStyle name="Обычный 5 8 10 3 2" xfId="26835"/>
    <cellStyle name="Обычный 5 8 10 3 2 2" xfId="26836"/>
    <cellStyle name="Обычный 5 8 10 3 2 2 2" xfId="56702"/>
    <cellStyle name="Обычный 5 8 10 3 2 3" xfId="56703"/>
    <cellStyle name="Обычный 5 8 10 3 3" xfId="26837"/>
    <cellStyle name="Обычный 5 8 10 3 3 2" xfId="56704"/>
    <cellStyle name="Обычный 5 8 10 3 4" xfId="56705"/>
    <cellStyle name="Обычный 5 8 10 4" xfId="26838"/>
    <cellStyle name="Обычный 5 8 10 4 2" xfId="26839"/>
    <cellStyle name="Обычный 5 8 10 4 2 2" xfId="26840"/>
    <cellStyle name="Обычный 5 8 10 4 2 2 2" xfId="56706"/>
    <cellStyle name="Обычный 5 8 10 4 2 3" xfId="56707"/>
    <cellStyle name="Обычный 5 8 10 4 3" xfId="26841"/>
    <cellStyle name="Обычный 5 8 10 4 3 2" xfId="56708"/>
    <cellStyle name="Обычный 5 8 10 4 4" xfId="56709"/>
    <cellStyle name="Обычный 5 8 10 5" xfId="26842"/>
    <cellStyle name="Обычный 5 8 10 5 2" xfId="26843"/>
    <cellStyle name="Обычный 5 8 10 5 2 2" xfId="56710"/>
    <cellStyle name="Обычный 5 8 10 5 3" xfId="56711"/>
    <cellStyle name="Обычный 5 8 10 6" xfId="26844"/>
    <cellStyle name="Обычный 5 8 10 6 2" xfId="56712"/>
    <cellStyle name="Обычный 5 8 10 7" xfId="26845"/>
    <cellStyle name="Обычный 5 8 10 7 2" xfId="56713"/>
    <cellStyle name="Обычный 5 8 10 8" xfId="56714"/>
    <cellStyle name="Обычный 5 8 11" xfId="26846"/>
    <cellStyle name="Обычный 5 8 11 2" xfId="26847"/>
    <cellStyle name="Обычный 5 8 11 2 2" xfId="26848"/>
    <cellStyle name="Обычный 5 8 11 2 2 2" xfId="26849"/>
    <cellStyle name="Обычный 5 8 11 2 2 2 2" xfId="56715"/>
    <cellStyle name="Обычный 5 8 11 2 2 3" xfId="56716"/>
    <cellStyle name="Обычный 5 8 11 2 3" xfId="26850"/>
    <cellStyle name="Обычный 5 8 11 2 3 2" xfId="56717"/>
    <cellStyle name="Обычный 5 8 11 2 4" xfId="56718"/>
    <cellStyle name="Обычный 5 8 11 3" xfId="26851"/>
    <cellStyle name="Обычный 5 8 11 3 2" xfId="26852"/>
    <cellStyle name="Обычный 5 8 11 3 2 2" xfId="26853"/>
    <cellStyle name="Обычный 5 8 11 3 2 2 2" xfId="56719"/>
    <cellStyle name="Обычный 5 8 11 3 2 3" xfId="56720"/>
    <cellStyle name="Обычный 5 8 11 3 3" xfId="26854"/>
    <cellStyle name="Обычный 5 8 11 3 3 2" xfId="56721"/>
    <cellStyle name="Обычный 5 8 11 3 4" xfId="56722"/>
    <cellStyle name="Обычный 5 8 11 4" xfId="26855"/>
    <cellStyle name="Обычный 5 8 11 4 2" xfId="26856"/>
    <cellStyle name="Обычный 5 8 11 4 2 2" xfId="26857"/>
    <cellStyle name="Обычный 5 8 11 4 2 2 2" xfId="56723"/>
    <cellStyle name="Обычный 5 8 11 4 2 3" xfId="56724"/>
    <cellStyle name="Обычный 5 8 11 4 3" xfId="26858"/>
    <cellStyle name="Обычный 5 8 11 4 3 2" xfId="56725"/>
    <cellStyle name="Обычный 5 8 11 4 4" xfId="56726"/>
    <cellStyle name="Обычный 5 8 11 5" xfId="26859"/>
    <cellStyle name="Обычный 5 8 11 5 2" xfId="26860"/>
    <cellStyle name="Обычный 5 8 11 5 2 2" xfId="56727"/>
    <cellStyle name="Обычный 5 8 11 5 3" xfId="56728"/>
    <cellStyle name="Обычный 5 8 11 6" xfId="26861"/>
    <cellStyle name="Обычный 5 8 11 6 2" xfId="56729"/>
    <cellStyle name="Обычный 5 8 11 7" xfId="26862"/>
    <cellStyle name="Обычный 5 8 11 7 2" xfId="56730"/>
    <cellStyle name="Обычный 5 8 11 8" xfId="56731"/>
    <cellStyle name="Обычный 5 8 12" xfId="26863"/>
    <cellStyle name="Обычный 5 8 12 2" xfId="26864"/>
    <cellStyle name="Обычный 5 8 12 2 2" xfId="26865"/>
    <cellStyle name="Обычный 5 8 12 2 2 2" xfId="26866"/>
    <cellStyle name="Обычный 5 8 12 2 2 2 2" xfId="56732"/>
    <cellStyle name="Обычный 5 8 12 2 2 3" xfId="56733"/>
    <cellStyle name="Обычный 5 8 12 2 3" xfId="26867"/>
    <cellStyle name="Обычный 5 8 12 2 3 2" xfId="56734"/>
    <cellStyle name="Обычный 5 8 12 2 4" xfId="56735"/>
    <cellStyle name="Обычный 5 8 12 3" xfId="26868"/>
    <cellStyle name="Обычный 5 8 12 3 2" xfId="26869"/>
    <cellStyle name="Обычный 5 8 12 3 2 2" xfId="26870"/>
    <cellStyle name="Обычный 5 8 12 3 2 2 2" xfId="56736"/>
    <cellStyle name="Обычный 5 8 12 3 2 3" xfId="56737"/>
    <cellStyle name="Обычный 5 8 12 3 3" xfId="26871"/>
    <cellStyle name="Обычный 5 8 12 3 3 2" xfId="56738"/>
    <cellStyle name="Обычный 5 8 12 3 4" xfId="56739"/>
    <cellStyle name="Обычный 5 8 12 4" xfId="26872"/>
    <cellStyle name="Обычный 5 8 12 4 2" xfId="26873"/>
    <cellStyle name="Обычный 5 8 12 4 2 2" xfId="26874"/>
    <cellStyle name="Обычный 5 8 12 4 2 2 2" xfId="56740"/>
    <cellStyle name="Обычный 5 8 12 4 2 3" xfId="56741"/>
    <cellStyle name="Обычный 5 8 12 4 3" xfId="26875"/>
    <cellStyle name="Обычный 5 8 12 4 3 2" xfId="56742"/>
    <cellStyle name="Обычный 5 8 12 4 4" xfId="56743"/>
    <cellStyle name="Обычный 5 8 12 5" xfId="26876"/>
    <cellStyle name="Обычный 5 8 12 5 2" xfId="26877"/>
    <cellStyle name="Обычный 5 8 12 5 2 2" xfId="56744"/>
    <cellStyle name="Обычный 5 8 12 5 3" xfId="56745"/>
    <cellStyle name="Обычный 5 8 12 6" xfId="26878"/>
    <cellStyle name="Обычный 5 8 12 6 2" xfId="56746"/>
    <cellStyle name="Обычный 5 8 12 7" xfId="26879"/>
    <cellStyle name="Обычный 5 8 12 7 2" xfId="56747"/>
    <cellStyle name="Обычный 5 8 12 8" xfId="56748"/>
    <cellStyle name="Обычный 5 8 13" xfId="26880"/>
    <cellStyle name="Обычный 5 8 13 2" xfId="26881"/>
    <cellStyle name="Обычный 5 8 13 2 2" xfId="26882"/>
    <cellStyle name="Обычный 5 8 13 2 2 2" xfId="26883"/>
    <cellStyle name="Обычный 5 8 13 2 2 2 2" xfId="56749"/>
    <cellStyle name="Обычный 5 8 13 2 2 3" xfId="56750"/>
    <cellStyle name="Обычный 5 8 13 2 3" xfId="26884"/>
    <cellStyle name="Обычный 5 8 13 2 3 2" xfId="56751"/>
    <cellStyle name="Обычный 5 8 13 2 4" xfId="56752"/>
    <cellStyle name="Обычный 5 8 13 3" xfId="26885"/>
    <cellStyle name="Обычный 5 8 13 3 2" xfId="26886"/>
    <cellStyle name="Обычный 5 8 13 3 2 2" xfId="26887"/>
    <cellStyle name="Обычный 5 8 13 3 2 2 2" xfId="56753"/>
    <cellStyle name="Обычный 5 8 13 3 2 3" xfId="56754"/>
    <cellStyle name="Обычный 5 8 13 3 3" xfId="26888"/>
    <cellStyle name="Обычный 5 8 13 3 3 2" xfId="56755"/>
    <cellStyle name="Обычный 5 8 13 3 4" xfId="56756"/>
    <cellStyle name="Обычный 5 8 13 4" xfId="26889"/>
    <cellStyle name="Обычный 5 8 13 4 2" xfId="26890"/>
    <cellStyle name="Обычный 5 8 13 4 2 2" xfId="26891"/>
    <cellStyle name="Обычный 5 8 13 4 2 2 2" xfId="56757"/>
    <cellStyle name="Обычный 5 8 13 4 2 3" xfId="56758"/>
    <cellStyle name="Обычный 5 8 13 4 3" xfId="26892"/>
    <cellStyle name="Обычный 5 8 13 4 3 2" xfId="56759"/>
    <cellStyle name="Обычный 5 8 13 4 4" xfId="56760"/>
    <cellStyle name="Обычный 5 8 13 5" xfId="26893"/>
    <cellStyle name="Обычный 5 8 13 5 2" xfId="26894"/>
    <cellStyle name="Обычный 5 8 13 5 2 2" xfId="56761"/>
    <cellStyle name="Обычный 5 8 13 5 3" xfId="56762"/>
    <cellStyle name="Обычный 5 8 13 6" xfId="26895"/>
    <cellStyle name="Обычный 5 8 13 6 2" xfId="56763"/>
    <cellStyle name="Обычный 5 8 13 7" xfId="26896"/>
    <cellStyle name="Обычный 5 8 13 7 2" xfId="56764"/>
    <cellStyle name="Обычный 5 8 13 8" xfId="56765"/>
    <cellStyle name="Обычный 5 8 14" xfId="26897"/>
    <cellStyle name="Обычный 5 8 14 2" xfId="26898"/>
    <cellStyle name="Обычный 5 8 14 2 2" xfId="26899"/>
    <cellStyle name="Обычный 5 8 14 2 2 2" xfId="26900"/>
    <cellStyle name="Обычный 5 8 14 2 2 2 2" xfId="56766"/>
    <cellStyle name="Обычный 5 8 14 2 2 3" xfId="56767"/>
    <cellStyle name="Обычный 5 8 14 2 3" xfId="26901"/>
    <cellStyle name="Обычный 5 8 14 2 3 2" xfId="56768"/>
    <cellStyle name="Обычный 5 8 14 2 4" xfId="56769"/>
    <cellStyle name="Обычный 5 8 14 3" xfId="26902"/>
    <cellStyle name="Обычный 5 8 14 3 2" xfId="26903"/>
    <cellStyle name="Обычный 5 8 14 3 2 2" xfId="26904"/>
    <cellStyle name="Обычный 5 8 14 3 2 2 2" xfId="56770"/>
    <cellStyle name="Обычный 5 8 14 3 2 3" xfId="56771"/>
    <cellStyle name="Обычный 5 8 14 3 3" xfId="26905"/>
    <cellStyle name="Обычный 5 8 14 3 3 2" xfId="56772"/>
    <cellStyle name="Обычный 5 8 14 3 4" xfId="56773"/>
    <cellStyle name="Обычный 5 8 14 4" xfId="26906"/>
    <cellStyle name="Обычный 5 8 14 4 2" xfId="26907"/>
    <cellStyle name="Обычный 5 8 14 4 2 2" xfId="26908"/>
    <cellStyle name="Обычный 5 8 14 4 2 2 2" xfId="56774"/>
    <cellStyle name="Обычный 5 8 14 4 2 3" xfId="56775"/>
    <cellStyle name="Обычный 5 8 14 4 3" xfId="26909"/>
    <cellStyle name="Обычный 5 8 14 4 3 2" xfId="56776"/>
    <cellStyle name="Обычный 5 8 14 4 4" xfId="56777"/>
    <cellStyle name="Обычный 5 8 14 5" xfId="26910"/>
    <cellStyle name="Обычный 5 8 14 5 2" xfId="26911"/>
    <cellStyle name="Обычный 5 8 14 5 2 2" xfId="56778"/>
    <cellStyle name="Обычный 5 8 14 5 3" xfId="56779"/>
    <cellStyle name="Обычный 5 8 14 6" xfId="26912"/>
    <cellStyle name="Обычный 5 8 14 6 2" xfId="56780"/>
    <cellStyle name="Обычный 5 8 14 7" xfId="26913"/>
    <cellStyle name="Обычный 5 8 14 7 2" xfId="56781"/>
    <cellStyle name="Обычный 5 8 14 8" xfId="56782"/>
    <cellStyle name="Обычный 5 8 15" xfId="26914"/>
    <cellStyle name="Обычный 5 8 15 2" xfId="26915"/>
    <cellStyle name="Обычный 5 8 15 2 2" xfId="26916"/>
    <cellStyle name="Обычный 5 8 15 2 2 2" xfId="26917"/>
    <cellStyle name="Обычный 5 8 15 2 2 2 2" xfId="56783"/>
    <cellStyle name="Обычный 5 8 15 2 2 3" xfId="56784"/>
    <cellStyle name="Обычный 5 8 15 2 3" xfId="26918"/>
    <cellStyle name="Обычный 5 8 15 2 3 2" xfId="56785"/>
    <cellStyle name="Обычный 5 8 15 2 4" xfId="56786"/>
    <cellStyle name="Обычный 5 8 15 3" xfId="26919"/>
    <cellStyle name="Обычный 5 8 15 3 2" xfId="26920"/>
    <cellStyle name="Обычный 5 8 15 3 2 2" xfId="26921"/>
    <cellStyle name="Обычный 5 8 15 3 2 2 2" xfId="56787"/>
    <cellStyle name="Обычный 5 8 15 3 2 3" xfId="56788"/>
    <cellStyle name="Обычный 5 8 15 3 3" xfId="26922"/>
    <cellStyle name="Обычный 5 8 15 3 3 2" xfId="56789"/>
    <cellStyle name="Обычный 5 8 15 3 4" xfId="56790"/>
    <cellStyle name="Обычный 5 8 15 4" xfId="26923"/>
    <cellStyle name="Обычный 5 8 15 4 2" xfId="26924"/>
    <cellStyle name="Обычный 5 8 15 4 2 2" xfId="26925"/>
    <cellStyle name="Обычный 5 8 15 4 2 2 2" xfId="56791"/>
    <cellStyle name="Обычный 5 8 15 4 2 3" xfId="56792"/>
    <cellStyle name="Обычный 5 8 15 4 3" xfId="26926"/>
    <cellStyle name="Обычный 5 8 15 4 3 2" xfId="56793"/>
    <cellStyle name="Обычный 5 8 15 4 4" xfId="56794"/>
    <cellStyle name="Обычный 5 8 15 5" xfId="26927"/>
    <cellStyle name="Обычный 5 8 15 5 2" xfId="26928"/>
    <cellStyle name="Обычный 5 8 15 5 2 2" xfId="56795"/>
    <cellStyle name="Обычный 5 8 15 5 3" xfId="56796"/>
    <cellStyle name="Обычный 5 8 15 6" xfId="26929"/>
    <cellStyle name="Обычный 5 8 15 6 2" xfId="56797"/>
    <cellStyle name="Обычный 5 8 15 7" xfId="26930"/>
    <cellStyle name="Обычный 5 8 15 7 2" xfId="56798"/>
    <cellStyle name="Обычный 5 8 15 8" xfId="56799"/>
    <cellStyle name="Обычный 5 8 16" xfId="26931"/>
    <cellStyle name="Обычный 5 8 16 2" xfId="26932"/>
    <cellStyle name="Обычный 5 8 16 2 2" xfId="26933"/>
    <cellStyle name="Обычный 5 8 16 2 2 2" xfId="26934"/>
    <cellStyle name="Обычный 5 8 16 2 2 2 2" xfId="56800"/>
    <cellStyle name="Обычный 5 8 16 2 2 3" xfId="56801"/>
    <cellStyle name="Обычный 5 8 16 2 3" xfId="26935"/>
    <cellStyle name="Обычный 5 8 16 2 3 2" xfId="56802"/>
    <cellStyle name="Обычный 5 8 16 2 4" xfId="56803"/>
    <cellStyle name="Обычный 5 8 16 3" xfId="26936"/>
    <cellStyle name="Обычный 5 8 16 3 2" xfId="26937"/>
    <cellStyle name="Обычный 5 8 16 3 2 2" xfId="26938"/>
    <cellStyle name="Обычный 5 8 16 3 2 2 2" xfId="56804"/>
    <cellStyle name="Обычный 5 8 16 3 2 3" xfId="56805"/>
    <cellStyle name="Обычный 5 8 16 3 3" xfId="26939"/>
    <cellStyle name="Обычный 5 8 16 3 3 2" xfId="56806"/>
    <cellStyle name="Обычный 5 8 16 3 4" xfId="56807"/>
    <cellStyle name="Обычный 5 8 16 4" xfId="26940"/>
    <cellStyle name="Обычный 5 8 16 4 2" xfId="26941"/>
    <cellStyle name="Обычный 5 8 16 4 2 2" xfId="26942"/>
    <cellStyle name="Обычный 5 8 16 4 2 2 2" xfId="56808"/>
    <cellStyle name="Обычный 5 8 16 4 2 3" xfId="56809"/>
    <cellStyle name="Обычный 5 8 16 4 3" xfId="26943"/>
    <cellStyle name="Обычный 5 8 16 4 3 2" xfId="56810"/>
    <cellStyle name="Обычный 5 8 16 4 4" xfId="56811"/>
    <cellStyle name="Обычный 5 8 16 5" xfId="26944"/>
    <cellStyle name="Обычный 5 8 16 5 2" xfId="26945"/>
    <cellStyle name="Обычный 5 8 16 5 2 2" xfId="56812"/>
    <cellStyle name="Обычный 5 8 16 5 3" xfId="56813"/>
    <cellStyle name="Обычный 5 8 16 6" xfId="26946"/>
    <cellStyle name="Обычный 5 8 16 6 2" xfId="56814"/>
    <cellStyle name="Обычный 5 8 16 7" xfId="26947"/>
    <cellStyle name="Обычный 5 8 16 7 2" xfId="56815"/>
    <cellStyle name="Обычный 5 8 16 8" xfId="56816"/>
    <cellStyle name="Обычный 5 8 17" xfId="26948"/>
    <cellStyle name="Обычный 5 8 17 2" xfId="26949"/>
    <cellStyle name="Обычный 5 8 17 2 2" xfId="26950"/>
    <cellStyle name="Обычный 5 8 17 2 2 2" xfId="26951"/>
    <cellStyle name="Обычный 5 8 17 2 2 2 2" xfId="56817"/>
    <cellStyle name="Обычный 5 8 17 2 2 3" xfId="56818"/>
    <cellStyle name="Обычный 5 8 17 2 3" xfId="26952"/>
    <cellStyle name="Обычный 5 8 17 2 3 2" xfId="56819"/>
    <cellStyle name="Обычный 5 8 17 2 4" xfId="56820"/>
    <cellStyle name="Обычный 5 8 17 3" xfId="26953"/>
    <cellStyle name="Обычный 5 8 17 3 2" xfId="26954"/>
    <cellStyle name="Обычный 5 8 17 3 2 2" xfId="26955"/>
    <cellStyle name="Обычный 5 8 17 3 2 2 2" xfId="56821"/>
    <cellStyle name="Обычный 5 8 17 3 2 3" xfId="56822"/>
    <cellStyle name="Обычный 5 8 17 3 3" xfId="26956"/>
    <cellStyle name="Обычный 5 8 17 3 3 2" xfId="56823"/>
    <cellStyle name="Обычный 5 8 17 3 4" xfId="56824"/>
    <cellStyle name="Обычный 5 8 17 4" xfId="26957"/>
    <cellStyle name="Обычный 5 8 17 4 2" xfId="26958"/>
    <cellStyle name="Обычный 5 8 17 4 2 2" xfId="26959"/>
    <cellStyle name="Обычный 5 8 17 4 2 2 2" xfId="56825"/>
    <cellStyle name="Обычный 5 8 17 4 2 3" xfId="56826"/>
    <cellStyle name="Обычный 5 8 17 4 3" xfId="26960"/>
    <cellStyle name="Обычный 5 8 17 4 3 2" xfId="56827"/>
    <cellStyle name="Обычный 5 8 17 4 4" xfId="56828"/>
    <cellStyle name="Обычный 5 8 17 5" xfId="26961"/>
    <cellStyle name="Обычный 5 8 17 5 2" xfId="26962"/>
    <cellStyle name="Обычный 5 8 17 5 2 2" xfId="56829"/>
    <cellStyle name="Обычный 5 8 17 5 3" xfId="56830"/>
    <cellStyle name="Обычный 5 8 17 6" xfId="26963"/>
    <cellStyle name="Обычный 5 8 17 6 2" xfId="56831"/>
    <cellStyle name="Обычный 5 8 17 7" xfId="26964"/>
    <cellStyle name="Обычный 5 8 17 7 2" xfId="56832"/>
    <cellStyle name="Обычный 5 8 17 8" xfId="56833"/>
    <cellStyle name="Обычный 5 8 18" xfId="26965"/>
    <cellStyle name="Обычный 5 8 18 2" xfId="26966"/>
    <cellStyle name="Обычный 5 8 18 2 2" xfId="26967"/>
    <cellStyle name="Обычный 5 8 18 2 2 2" xfId="26968"/>
    <cellStyle name="Обычный 5 8 18 2 2 2 2" xfId="56834"/>
    <cellStyle name="Обычный 5 8 18 2 2 3" xfId="56835"/>
    <cellStyle name="Обычный 5 8 18 2 3" xfId="26969"/>
    <cellStyle name="Обычный 5 8 18 2 3 2" xfId="56836"/>
    <cellStyle name="Обычный 5 8 18 2 4" xfId="56837"/>
    <cellStyle name="Обычный 5 8 18 3" xfId="26970"/>
    <cellStyle name="Обычный 5 8 18 3 2" xfId="26971"/>
    <cellStyle name="Обычный 5 8 18 3 2 2" xfId="26972"/>
    <cellStyle name="Обычный 5 8 18 3 2 2 2" xfId="56838"/>
    <cellStyle name="Обычный 5 8 18 3 2 3" xfId="56839"/>
    <cellStyle name="Обычный 5 8 18 3 3" xfId="26973"/>
    <cellStyle name="Обычный 5 8 18 3 3 2" xfId="56840"/>
    <cellStyle name="Обычный 5 8 18 3 4" xfId="56841"/>
    <cellStyle name="Обычный 5 8 18 4" xfId="26974"/>
    <cellStyle name="Обычный 5 8 18 4 2" xfId="26975"/>
    <cellStyle name="Обычный 5 8 18 4 2 2" xfId="26976"/>
    <cellStyle name="Обычный 5 8 18 4 2 2 2" xfId="56842"/>
    <cellStyle name="Обычный 5 8 18 4 2 3" xfId="56843"/>
    <cellStyle name="Обычный 5 8 18 4 3" xfId="26977"/>
    <cellStyle name="Обычный 5 8 18 4 3 2" xfId="56844"/>
    <cellStyle name="Обычный 5 8 18 4 4" xfId="56845"/>
    <cellStyle name="Обычный 5 8 18 5" xfId="26978"/>
    <cellStyle name="Обычный 5 8 18 5 2" xfId="26979"/>
    <cellStyle name="Обычный 5 8 18 5 2 2" xfId="56846"/>
    <cellStyle name="Обычный 5 8 18 5 3" xfId="56847"/>
    <cellStyle name="Обычный 5 8 18 6" xfId="26980"/>
    <cellStyle name="Обычный 5 8 18 6 2" xfId="56848"/>
    <cellStyle name="Обычный 5 8 18 7" xfId="26981"/>
    <cellStyle name="Обычный 5 8 18 7 2" xfId="56849"/>
    <cellStyle name="Обычный 5 8 18 8" xfId="56850"/>
    <cellStyle name="Обычный 5 8 19" xfId="26982"/>
    <cellStyle name="Обычный 5 8 19 2" xfId="26983"/>
    <cellStyle name="Обычный 5 8 19 2 2" xfId="26984"/>
    <cellStyle name="Обычный 5 8 19 2 2 2" xfId="26985"/>
    <cellStyle name="Обычный 5 8 19 2 2 2 2" xfId="56851"/>
    <cellStyle name="Обычный 5 8 19 2 2 3" xfId="56852"/>
    <cellStyle name="Обычный 5 8 19 2 3" xfId="26986"/>
    <cellStyle name="Обычный 5 8 19 2 3 2" xfId="56853"/>
    <cellStyle name="Обычный 5 8 19 2 4" xfId="56854"/>
    <cellStyle name="Обычный 5 8 19 3" xfId="26987"/>
    <cellStyle name="Обычный 5 8 19 3 2" xfId="26988"/>
    <cellStyle name="Обычный 5 8 19 3 2 2" xfId="26989"/>
    <cellStyle name="Обычный 5 8 19 3 2 2 2" xfId="56855"/>
    <cellStyle name="Обычный 5 8 19 3 2 3" xfId="56856"/>
    <cellStyle name="Обычный 5 8 19 3 3" xfId="26990"/>
    <cellStyle name="Обычный 5 8 19 3 3 2" xfId="56857"/>
    <cellStyle name="Обычный 5 8 19 3 4" xfId="56858"/>
    <cellStyle name="Обычный 5 8 19 4" xfId="26991"/>
    <cellStyle name="Обычный 5 8 19 4 2" xfId="26992"/>
    <cellStyle name="Обычный 5 8 19 4 2 2" xfId="26993"/>
    <cellStyle name="Обычный 5 8 19 4 2 2 2" xfId="56859"/>
    <cellStyle name="Обычный 5 8 19 4 2 3" xfId="56860"/>
    <cellStyle name="Обычный 5 8 19 4 3" xfId="26994"/>
    <cellStyle name="Обычный 5 8 19 4 3 2" xfId="56861"/>
    <cellStyle name="Обычный 5 8 19 4 4" xfId="56862"/>
    <cellStyle name="Обычный 5 8 19 5" xfId="26995"/>
    <cellStyle name="Обычный 5 8 19 5 2" xfId="26996"/>
    <cellStyle name="Обычный 5 8 19 5 2 2" xfId="56863"/>
    <cellStyle name="Обычный 5 8 19 5 3" xfId="56864"/>
    <cellStyle name="Обычный 5 8 19 6" xfId="26997"/>
    <cellStyle name="Обычный 5 8 19 6 2" xfId="56865"/>
    <cellStyle name="Обычный 5 8 19 7" xfId="26998"/>
    <cellStyle name="Обычный 5 8 19 7 2" xfId="56866"/>
    <cellStyle name="Обычный 5 8 19 8" xfId="56867"/>
    <cellStyle name="Обычный 5 8 2" xfId="26999"/>
    <cellStyle name="Обычный 5 8 2 2" xfId="27000"/>
    <cellStyle name="Обычный 5 8 2 2 2" xfId="27001"/>
    <cellStyle name="Обычный 5 8 2 2 2 2" xfId="27002"/>
    <cellStyle name="Обычный 5 8 2 2 2 2 2" xfId="56868"/>
    <cellStyle name="Обычный 5 8 2 2 2 3" xfId="56869"/>
    <cellStyle name="Обычный 5 8 2 2 3" xfId="27003"/>
    <cellStyle name="Обычный 5 8 2 2 3 2" xfId="56870"/>
    <cellStyle name="Обычный 5 8 2 2 4" xfId="56871"/>
    <cellStyle name="Обычный 5 8 2 3" xfId="27004"/>
    <cellStyle name="Обычный 5 8 2 3 2" xfId="27005"/>
    <cellStyle name="Обычный 5 8 2 3 2 2" xfId="27006"/>
    <cellStyle name="Обычный 5 8 2 3 2 2 2" xfId="56872"/>
    <cellStyle name="Обычный 5 8 2 3 2 3" xfId="56873"/>
    <cellStyle name="Обычный 5 8 2 3 3" xfId="27007"/>
    <cellStyle name="Обычный 5 8 2 3 3 2" xfId="56874"/>
    <cellStyle name="Обычный 5 8 2 3 4" xfId="56875"/>
    <cellStyle name="Обычный 5 8 2 4" xfId="27008"/>
    <cellStyle name="Обычный 5 8 2 4 2" xfId="27009"/>
    <cellStyle name="Обычный 5 8 2 4 2 2" xfId="27010"/>
    <cellStyle name="Обычный 5 8 2 4 2 2 2" xfId="56876"/>
    <cellStyle name="Обычный 5 8 2 4 2 3" xfId="56877"/>
    <cellStyle name="Обычный 5 8 2 4 3" xfId="27011"/>
    <cellStyle name="Обычный 5 8 2 4 3 2" xfId="56878"/>
    <cellStyle name="Обычный 5 8 2 4 4" xfId="56879"/>
    <cellStyle name="Обычный 5 8 2 5" xfId="27012"/>
    <cellStyle name="Обычный 5 8 2 5 2" xfId="27013"/>
    <cellStyle name="Обычный 5 8 2 5 2 2" xfId="56880"/>
    <cellStyle name="Обычный 5 8 2 5 3" xfId="56881"/>
    <cellStyle name="Обычный 5 8 2 6" xfId="27014"/>
    <cellStyle name="Обычный 5 8 2 6 2" xfId="56882"/>
    <cellStyle name="Обычный 5 8 2 7" xfId="27015"/>
    <cellStyle name="Обычный 5 8 2 7 2" xfId="56883"/>
    <cellStyle name="Обычный 5 8 2 8" xfId="56884"/>
    <cellStyle name="Обычный 5 8 20" xfId="27016"/>
    <cellStyle name="Обычный 5 8 20 2" xfId="27017"/>
    <cellStyle name="Обычный 5 8 20 2 2" xfId="27018"/>
    <cellStyle name="Обычный 5 8 20 2 2 2" xfId="27019"/>
    <cellStyle name="Обычный 5 8 20 2 2 2 2" xfId="56885"/>
    <cellStyle name="Обычный 5 8 20 2 2 3" xfId="56886"/>
    <cellStyle name="Обычный 5 8 20 2 3" xfId="27020"/>
    <cellStyle name="Обычный 5 8 20 2 3 2" xfId="56887"/>
    <cellStyle name="Обычный 5 8 20 2 4" xfId="56888"/>
    <cellStyle name="Обычный 5 8 20 3" xfId="27021"/>
    <cellStyle name="Обычный 5 8 20 3 2" xfId="27022"/>
    <cellStyle name="Обычный 5 8 20 3 2 2" xfId="27023"/>
    <cellStyle name="Обычный 5 8 20 3 2 2 2" xfId="56889"/>
    <cellStyle name="Обычный 5 8 20 3 2 3" xfId="56890"/>
    <cellStyle name="Обычный 5 8 20 3 3" xfId="27024"/>
    <cellStyle name="Обычный 5 8 20 3 3 2" xfId="56891"/>
    <cellStyle name="Обычный 5 8 20 3 4" xfId="56892"/>
    <cellStyle name="Обычный 5 8 20 4" xfId="27025"/>
    <cellStyle name="Обычный 5 8 20 4 2" xfId="27026"/>
    <cellStyle name="Обычный 5 8 20 4 2 2" xfId="27027"/>
    <cellStyle name="Обычный 5 8 20 4 2 2 2" xfId="56893"/>
    <cellStyle name="Обычный 5 8 20 4 2 3" xfId="56894"/>
    <cellStyle name="Обычный 5 8 20 4 3" xfId="27028"/>
    <cellStyle name="Обычный 5 8 20 4 3 2" xfId="56895"/>
    <cellStyle name="Обычный 5 8 20 4 4" xfId="56896"/>
    <cellStyle name="Обычный 5 8 20 5" xfId="27029"/>
    <cellStyle name="Обычный 5 8 20 5 2" xfId="27030"/>
    <cellStyle name="Обычный 5 8 20 5 2 2" xfId="56897"/>
    <cellStyle name="Обычный 5 8 20 5 3" xfId="56898"/>
    <cellStyle name="Обычный 5 8 20 6" xfId="27031"/>
    <cellStyle name="Обычный 5 8 20 6 2" xfId="56899"/>
    <cellStyle name="Обычный 5 8 20 7" xfId="27032"/>
    <cellStyle name="Обычный 5 8 20 7 2" xfId="56900"/>
    <cellStyle name="Обычный 5 8 20 8" xfId="56901"/>
    <cellStyle name="Обычный 5 8 21" xfId="27033"/>
    <cellStyle name="Обычный 5 8 21 2" xfId="27034"/>
    <cellStyle name="Обычный 5 8 21 2 2" xfId="27035"/>
    <cellStyle name="Обычный 5 8 21 2 2 2" xfId="27036"/>
    <cellStyle name="Обычный 5 8 21 2 2 2 2" xfId="56902"/>
    <cellStyle name="Обычный 5 8 21 2 2 3" xfId="56903"/>
    <cellStyle name="Обычный 5 8 21 2 3" xfId="27037"/>
    <cellStyle name="Обычный 5 8 21 2 3 2" xfId="56904"/>
    <cellStyle name="Обычный 5 8 21 2 4" xfId="56905"/>
    <cellStyle name="Обычный 5 8 21 3" xfId="27038"/>
    <cellStyle name="Обычный 5 8 21 3 2" xfId="27039"/>
    <cellStyle name="Обычный 5 8 21 3 2 2" xfId="27040"/>
    <cellStyle name="Обычный 5 8 21 3 2 2 2" xfId="56906"/>
    <cellStyle name="Обычный 5 8 21 3 2 3" xfId="56907"/>
    <cellStyle name="Обычный 5 8 21 3 3" xfId="27041"/>
    <cellStyle name="Обычный 5 8 21 3 3 2" xfId="56908"/>
    <cellStyle name="Обычный 5 8 21 3 4" xfId="56909"/>
    <cellStyle name="Обычный 5 8 21 4" xfId="27042"/>
    <cellStyle name="Обычный 5 8 21 4 2" xfId="27043"/>
    <cellStyle name="Обычный 5 8 21 4 2 2" xfId="27044"/>
    <cellStyle name="Обычный 5 8 21 4 2 2 2" xfId="56910"/>
    <cellStyle name="Обычный 5 8 21 4 2 3" xfId="56911"/>
    <cellStyle name="Обычный 5 8 21 4 3" xfId="27045"/>
    <cellStyle name="Обычный 5 8 21 4 3 2" xfId="56912"/>
    <cellStyle name="Обычный 5 8 21 4 4" xfId="56913"/>
    <cellStyle name="Обычный 5 8 21 5" xfId="27046"/>
    <cellStyle name="Обычный 5 8 21 5 2" xfId="27047"/>
    <cellStyle name="Обычный 5 8 21 5 2 2" xfId="56914"/>
    <cellStyle name="Обычный 5 8 21 5 3" xfId="56915"/>
    <cellStyle name="Обычный 5 8 21 6" xfId="27048"/>
    <cellStyle name="Обычный 5 8 21 6 2" xfId="56916"/>
    <cellStyle name="Обычный 5 8 21 7" xfId="27049"/>
    <cellStyle name="Обычный 5 8 21 7 2" xfId="56917"/>
    <cellStyle name="Обычный 5 8 21 8" xfId="56918"/>
    <cellStyle name="Обычный 5 8 22" xfId="27050"/>
    <cellStyle name="Обычный 5 8 22 2" xfId="27051"/>
    <cellStyle name="Обычный 5 8 22 2 2" xfId="27052"/>
    <cellStyle name="Обычный 5 8 22 2 2 2" xfId="27053"/>
    <cellStyle name="Обычный 5 8 22 2 2 2 2" xfId="56919"/>
    <cellStyle name="Обычный 5 8 22 2 2 3" xfId="56920"/>
    <cellStyle name="Обычный 5 8 22 2 3" xfId="27054"/>
    <cellStyle name="Обычный 5 8 22 2 3 2" xfId="56921"/>
    <cellStyle name="Обычный 5 8 22 2 4" xfId="56922"/>
    <cellStyle name="Обычный 5 8 22 3" xfId="27055"/>
    <cellStyle name="Обычный 5 8 22 3 2" xfId="27056"/>
    <cellStyle name="Обычный 5 8 22 3 2 2" xfId="27057"/>
    <cellStyle name="Обычный 5 8 22 3 2 2 2" xfId="56923"/>
    <cellStyle name="Обычный 5 8 22 3 2 3" xfId="56924"/>
    <cellStyle name="Обычный 5 8 22 3 3" xfId="27058"/>
    <cellStyle name="Обычный 5 8 22 3 3 2" xfId="56925"/>
    <cellStyle name="Обычный 5 8 22 3 4" xfId="56926"/>
    <cellStyle name="Обычный 5 8 22 4" xfId="27059"/>
    <cellStyle name="Обычный 5 8 22 4 2" xfId="27060"/>
    <cellStyle name="Обычный 5 8 22 4 2 2" xfId="27061"/>
    <cellStyle name="Обычный 5 8 22 4 2 2 2" xfId="56927"/>
    <cellStyle name="Обычный 5 8 22 4 2 3" xfId="56928"/>
    <cellStyle name="Обычный 5 8 22 4 3" xfId="27062"/>
    <cellStyle name="Обычный 5 8 22 4 3 2" xfId="56929"/>
    <cellStyle name="Обычный 5 8 22 4 4" xfId="56930"/>
    <cellStyle name="Обычный 5 8 22 5" xfId="27063"/>
    <cellStyle name="Обычный 5 8 22 5 2" xfId="27064"/>
    <cellStyle name="Обычный 5 8 22 5 2 2" xfId="56931"/>
    <cellStyle name="Обычный 5 8 22 5 3" xfId="56932"/>
    <cellStyle name="Обычный 5 8 22 6" xfId="27065"/>
    <cellStyle name="Обычный 5 8 22 6 2" xfId="56933"/>
    <cellStyle name="Обычный 5 8 22 7" xfId="27066"/>
    <cellStyle name="Обычный 5 8 22 7 2" xfId="56934"/>
    <cellStyle name="Обычный 5 8 22 8" xfId="56935"/>
    <cellStyle name="Обычный 5 8 23" xfId="27067"/>
    <cellStyle name="Обычный 5 8 23 2" xfId="27068"/>
    <cellStyle name="Обычный 5 8 23 2 2" xfId="27069"/>
    <cellStyle name="Обычный 5 8 23 2 2 2" xfId="27070"/>
    <cellStyle name="Обычный 5 8 23 2 2 2 2" xfId="56936"/>
    <cellStyle name="Обычный 5 8 23 2 2 3" xfId="56937"/>
    <cellStyle name="Обычный 5 8 23 2 3" xfId="27071"/>
    <cellStyle name="Обычный 5 8 23 2 3 2" xfId="56938"/>
    <cellStyle name="Обычный 5 8 23 2 4" xfId="56939"/>
    <cellStyle name="Обычный 5 8 23 3" xfId="27072"/>
    <cellStyle name="Обычный 5 8 23 3 2" xfId="27073"/>
    <cellStyle name="Обычный 5 8 23 3 2 2" xfId="27074"/>
    <cellStyle name="Обычный 5 8 23 3 2 2 2" xfId="56940"/>
    <cellStyle name="Обычный 5 8 23 3 2 3" xfId="56941"/>
    <cellStyle name="Обычный 5 8 23 3 3" xfId="27075"/>
    <cellStyle name="Обычный 5 8 23 3 3 2" xfId="56942"/>
    <cellStyle name="Обычный 5 8 23 3 4" xfId="56943"/>
    <cellStyle name="Обычный 5 8 23 4" xfId="27076"/>
    <cellStyle name="Обычный 5 8 23 4 2" xfId="27077"/>
    <cellStyle name="Обычный 5 8 23 4 2 2" xfId="27078"/>
    <cellStyle name="Обычный 5 8 23 4 2 2 2" xfId="56944"/>
    <cellStyle name="Обычный 5 8 23 4 2 3" xfId="56945"/>
    <cellStyle name="Обычный 5 8 23 4 3" xfId="27079"/>
    <cellStyle name="Обычный 5 8 23 4 3 2" xfId="56946"/>
    <cellStyle name="Обычный 5 8 23 4 4" xfId="56947"/>
    <cellStyle name="Обычный 5 8 23 5" xfId="27080"/>
    <cellStyle name="Обычный 5 8 23 5 2" xfId="27081"/>
    <cellStyle name="Обычный 5 8 23 5 2 2" xfId="56948"/>
    <cellStyle name="Обычный 5 8 23 5 3" xfId="56949"/>
    <cellStyle name="Обычный 5 8 23 6" xfId="27082"/>
    <cellStyle name="Обычный 5 8 23 6 2" xfId="56950"/>
    <cellStyle name="Обычный 5 8 23 7" xfId="27083"/>
    <cellStyle name="Обычный 5 8 23 7 2" xfId="56951"/>
    <cellStyle name="Обычный 5 8 23 8" xfId="56952"/>
    <cellStyle name="Обычный 5 8 24" xfId="27084"/>
    <cellStyle name="Обычный 5 8 24 2" xfId="27085"/>
    <cellStyle name="Обычный 5 8 24 2 2" xfId="27086"/>
    <cellStyle name="Обычный 5 8 24 2 2 2" xfId="27087"/>
    <cellStyle name="Обычный 5 8 24 2 2 2 2" xfId="56953"/>
    <cellStyle name="Обычный 5 8 24 2 2 3" xfId="56954"/>
    <cellStyle name="Обычный 5 8 24 2 3" xfId="27088"/>
    <cellStyle name="Обычный 5 8 24 2 3 2" xfId="56955"/>
    <cellStyle name="Обычный 5 8 24 2 4" xfId="56956"/>
    <cellStyle name="Обычный 5 8 24 3" xfId="27089"/>
    <cellStyle name="Обычный 5 8 24 3 2" xfId="27090"/>
    <cellStyle name="Обычный 5 8 24 3 2 2" xfId="27091"/>
    <cellStyle name="Обычный 5 8 24 3 2 2 2" xfId="56957"/>
    <cellStyle name="Обычный 5 8 24 3 2 3" xfId="56958"/>
    <cellStyle name="Обычный 5 8 24 3 3" xfId="27092"/>
    <cellStyle name="Обычный 5 8 24 3 3 2" xfId="56959"/>
    <cellStyle name="Обычный 5 8 24 3 4" xfId="56960"/>
    <cellStyle name="Обычный 5 8 24 4" xfId="27093"/>
    <cellStyle name="Обычный 5 8 24 4 2" xfId="27094"/>
    <cellStyle name="Обычный 5 8 24 4 2 2" xfId="27095"/>
    <cellStyle name="Обычный 5 8 24 4 2 2 2" xfId="56961"/>
    <cellStyle name="Обычный 5 8 24 4 2 3" xfId="56962"/>
    <cellStyle name="Обычный 5 8 24 4 3" xfId="27096"/>
    <cellStyle name="Обычный 5 8 24 4 3 2" xfId="56963"/>
    <cellStyle name="Обычный 5 8 24 4 4" xfId="56964"/>
    <cellStyle name="Обычный 5 8 24 5" xfId="27097"/>
    <cellStyle name="Обычный 5 8 24 5 2" xfId="27098"/>
    <cellStyle name="Обычный 5 8 24 5 2 2" xfId="56965"/>
    <cellStyle name="Обычный 5 8 24 5 3" xfId="56966"/>
    <cellStyle name="Обычный 5 8 24 6" xfId="27099"/>
    <cellStyle name="Обычный 5 8 24 6 2" xfId="56967"/>
    <cellStyle name="Обычный 5 8 24 7" xfId="27100"/>
    <cellStyle name="Обычный 5 8 24 7 2" xfId="56968"/>
    <cellStyle name="Обычный 5 8 24 8" xfId="56969"/>
    <cellStyle name="Обычный 5 8 25" xfId="27101"/>
    <cellStyle name="Обычный 5 8 25 2" xfId="27102"/>
    <cellStyle name="Обычный 5 8 25 2 2" xfId="27103"/>
    <cellStyle name="Обычный 5 8 25 2 2 2" xfId="27104"/>
    <cellStyle name="Обычный 5 8 25 2 2 2 2" xfId="56970"/>
    <cellStyle name="Обычный 5 8 25 2 2 3" xfId="56971"/>
    <cellStyle name="Обычный 5 8 25 2 3" xfId="27105"/>
    <cellStyle name="Обычный 5 8 25 2 3 2" xfId="56972"/>
    <cellStyle name="Обычный 5 8 25 2 4" xfId="56973"/>
    <cellStyle name="Обычный 5 8 25 3" xfId="27106"/>
    <cellStyle name="Обычный 5 8 25 3 2" xfId="27107"/>
    <cellStyle name="Обычный 5 8 25 3 2 2" xfId="27108"/>
    <cellStyle name="Обычный 5 8 25 3 2 2 2" xfId="56974"/>
    <cellStyle name="Обычный 5 8 25 3 2 3" xfId="56975"/>
    <cellStyle name="Обычный 5 8 25 3 3" xfId="27109"/>
    <cellStyle name="Обычный 5 8 25 3 3 2" xfId="56976"/>
    <cellStyle name="Обычный 5 8 25 3 4" xfId="56977"/>
    <cellStyle name="Обычный 5 8 25 4" xfId="27110"/>
    <cellStyle name="Обычный 5 8 25 4 2" xfId="27111"/>
    <cellStyle name="Обычный 5 8 25 4 2 2" xfId="27112"/>
    <cellStyle name="Обычный 5 8 25 4 2 2 2" xfId="56978"/>
    <cellStyle name="Обычный 5 8 25 4 2 3" xfId="56979"/>
    <cellStyle name="Обычный 5 8 25 4 3" xfId="27113"/>
    <cellStyle name="Обычный 5 8 25 4 3 2" xfId="56980"/>
    <cellStyle name="Обычный 5 8 25 4 4" xfId="56981"/>
    <cellStyle name="Обычный 5 8 25 5" xfId="27114"/>
    <cellStyle name="Обычный 5 8 25 5 2" xfId="27115"/>
    <cellStyle name="Обычный 5 8 25 5 2 2" xfId="56982"/>
    <cellStyle name="Обычный 5 8 25 5 3" xfId="56983"/>
    <cellStyle name="Обычный 5 8 25 6" xfId="27116"/>
    <cellStyle name="Обычный 5 8 25 6 2" xfId="56984"/>
    <cellStyle name="Обычный 5 8 25 7" xfId="27117"/>
    <cellStyle name="Обычный 5 8 25 7 2" xfId="56985"/>
    <cellStyle name="Обычный 5 8 25 8" xfId="56986"/>
    <cellStyle name="Обычный 5 8 26" xfId="27118"/>
    <cellStyle name="Обычный 5 8 26 2" xfId="27119"/>
    <cellStyle name="Обычный 5 8 26 2 2" xfId="27120"/>
    <cellStyle name="Обычный 5 8 26 2 2 2" xfId="27121"/>
    <cellStyle name="Обычный 5 8 26 2 2 2 2" xfId="56987"/>
    <cellStyle name="Обычный 5 8 26 2 2 3" xfId="56988"/>
    <cellStyle name="Обычный 5 8 26 2 3" xfId="27122"/>
    <cellStyle name="Обычный 5 8 26 2 3 2" xfId="56989"/>
    <cellStyle name="Обычный 5 8 26 2 4" xfId="56990"/>
    <cellStyle name="Обычный 5 8 26 3" xfId="27123"/>
    <cellStyle name="Обычный 5 8 26 3 2" xfId="27124"/>
    <cellStyle name="Обычный 5 8 26 3 2 2" xfId="27125"/>
    <cellStyle name="Обычный 5 8 26 3 2 2 2" xfId="56991"/>
    <cellStyle name="Обычный 5 8 26 3 2 3" xfId="56992"/>
    <cellStyle name="Обычный 5 8 26 3 3" xfId="27126"/>
    <cellStyle name="Обычный 5 8 26 3 3 2" xfId="56993"/>
    <cellStyle name="Обычный 5 8 26 3 4" xfId="56994"/>
    <cellStyle name="Обычный 5 8 26 4" xfId="27127"/>
    <cellStyle name="Обычный 5 8 26 4 2" xfId="27128"/>
    <cellStyle name="Обычный 5 8 26 4 2 2" xfId="27129"/>
    <cellStyle name="Обычный 5 8 26 4 2 2 2" xfId="56995"/>
    <cellStyle name="Обычный 5 8 26 4 2 3" xfId="56996"/>
    <cellStyle name="Обычный 5 8 26 4 3" xfId="27130"/>
    <cellStyle name="Обычный 5 8 26 4 3 2" xfId="56997"/>
    <cellStyle name="Обычный 5 8 26 4 4" xfId="56998"/>
    <cellStyle name="Обычный 5 8 26 5" xfId="27131"/>
    <cellStyle name="Обычный 5 8 26 5 2" xfId="27132"/>
    <cellStyle name="Обычный 5 8 26 5 2 2" xfId="56999"/>
    <cellStyle name="Обычный 5 8 26 5 3" xfId="57000"/>
    <cellStyle name="Обычный 5 8 26 6" xfId="27133"/>
    <cellStyle name="Обычный 5 8 26 6 2" xfId="57001"/>
    <cellStyle name="Обычный 5 8 26 7" xfId="27134"/>
    <cellStyle name="Обычный 5 8 26 7 2" xfId="57002"/>
    <cellStyle name="Обычный 5 8 26 8" xfId="57003"/>
    <cellStyle name="Обычный 5 8 27" xfId="27135"/>
    <cellStyle name="Обычный 5 8 27 2" xfId="27136"/>
    <cellStyle name="Обычный 5 8 27 2 2" xfId="27137"/>
    <cellStyle name="Обычный 5 8 27 2 2 2" xfId="27138"/>
    <cellStyle name="Обычный 5 8 27 2 2 2 2" xfId="57004"/>
    <cellStyle name="Обычный 5 8 27 2 2 3" xfId="57005"/>
    <cellStyle name="Обычный 5 8 27 2 3" xfId="27139"/>
    <cellStyle name="Обычный 5 8 27 2 3 2" xfId="57006"/>
    <cellStyle name="Обычный 5 8 27 2 4" xfId="57007"/>
    <cellStyle name="Обычный 5 8 27 3" xfId="27140"/>
    <cellStyle name="Обычный 5 8 27 3 2" xfId="27141"/>
    <cellStyle name="Обычный 5 8 27 3 2 2" xfId="27142"/>
    <cellStyle name="Обычный 5 8 27 3 2 2 2" xfId="57008"/>
    <cellStyle name="Обычный 5 8 27 3 2 3" xfId="57009"/>
    <cellStyle name="Обычный 5 8 27 3 3" xfId="27143"/>
    <cellStyle name="Обычный 5 8 27 3 3 2" xfId="57010"/>
    <cellStyle name="Обычный 5 8 27 3 4" xfId="57011"/>
    <cellStyle name="Обычный 5 8 27 4" xfId="27144"/>
    <cellStyle name="Обычный 5 8 27 4 2" xfId="27145"/>
    <cellStyle name="Обычный 5 8 27 4 2 2" xfId="27146"/>
    <cellStyle name="Обычный 5 8 27 4 2 2 2" xfId="57012"/>
    <cellStyle name="Обычный 5 8 27 4 2 3" xfId="57013"/>
    <cellStyle name="Обычный 5 8 27 4 3" xfId="27147"/>
    <cellStyle name="Обычный 5 8 27 4 3 2" xfId="57014"/>
    <cellStyle name="Обычный 5 8 27 4 4" xfId="57015"/>
    <cellStyle name="Обычный 5 8 27 5" xfId="27148"/>
    <cellStyle name="Обычный 5 8 27 5 2" xfId="27149"/>
    <cellStyle name="Обычный 5 8 27 5 2 2" xfId="57016"/>
    <cellStyle name="Обычный 5 8 27 5 3" xfId="57017"/>
    <cellStyle name="Обычный 5 8 27 6" xfId="27150"/>
    <cellStyle name="Обычный 5 8 27 6 2" xfId="57018"/>
    <cellStyle name="Обычный 5 8 27 7" xfId="27151"/>
    <cellStyle name="Обычный 5 8 27 7 2" xfId="57019"/>
    <cellStyle name="Обычный 5 8 27 8" xfId="57020"/>
    <cellStyle name="Обычный 5 8 28" xfId="27152"/>
    <cellStyle name="Обычный 5 8 28 2" xfId="27153"/>
    <cellStyle name="Обычный 5 8 28 2 2" xfId="27154"/>
    <cellStyle name="Обычный 5 8 28 2 2 2" xfId="27155"/>
    <cellStyle name="Обычный 5 8 28 2 2 2 2" xfId="57021"/>
    <cellStyle name="Обычный 5 8 28 2 2 3" xfId="57022"/>
    <cellStyle name="Обычный 5 8 28 2 3" xfId="27156"/>
    <cellStyle name="Обычный 5 8 28 2 3 2" xfId="57023"/>
    <cellStyle name="Обычный 5 8 28 2 4" xfId="57024"/>
    <cellStyle name="Обычный 5 8 28 3" xfId="27157"/>
    <cellStyle name="Обычный 5 8 28 3 2" xfId="27158"/>
    <cellStyle name="Обычный 5 8 28 3 2 2" xfId="27159"/>
    <cellStyle name="Обычный 5 8 28 3 2 2 2" xfId="57025"/>
    <cellStyle name="Обычный 5 8 28 3 2 3" xfId="57026"/>
    <cellStyle name="Обычный 5 8 28 3 3" xfId="27160"/>
    <cellStyle name="Обычный 5 8 28 3 3 2" xfId="57027"/>
    <cellStyle name="Обычный 5 8 28 3 4" xfId="57028"/>
    <cellStyle name="Обычный 5 8 28 4" xfId="27161"/>
    <cellStyle name="Обычный 5 8 28 4 2" xfId="27162"/>
    <cellStyle name="Обычный 5 8 28 4 2 2" xfId="27163"/>
    <cellStyle name="Обычный 5 8 28 4 2 2 2" xfId="57029"/>
    <cellStyle name="Обычный 5 8 28 4 2 3" xfId="57030"/>
    <cellStyle name="Обычный 5 8 28 4 3" xfId="27164"/>
    <cellStyle name="Обычный 5 8 28 4 3 2" xfId="57031"/>
    <cellStyle name="Обычный 5 8 28 4 4" xfId="57032"/>
    <cellStyle name="Обычный 5 8 28 5" xfId="27165"/>
    <cellStyle name="Обычный 5 8 28 5 2" xfId="27166"/>
    <cellStyle name="Обычный 5 8 28 5 2 2" xfId="57033"/>
    <cellStyle name="Обычный 5 8 28 5 3" xfId="57034"/>
    <cellStyle name="Обычный 5 8 28 6" xfId="27167"/>
    <cellStyle name="Обычный 5 8 28 6 2" xfId="57035"/>
    <cellStyle name="Обычный 5 8 28 7" xfId="27168"/>
    <cellStyle name="Обычный 5 8 28 7 2" xfId="57036"/>
    <cellStyle name="Обычный 5 8 28 8" xfId="57037"/>
    <cellStyle name="Обычный 5 8 29" xfId="27169"/>
    <cellStyle name="Обычный 5 8 29 2" xfId="27170"/>
    <cellStyle name="Обычный 5 8 29 2 2" xfId="27171"/>
    <cellStyle name="Обычный 5 8 29 2 2 2" xfId="27172"/>
    <cellStyle name="Обычный 5 8 29 2 2 2 2" xfId="57038"/>
    <cellStyle name="Обычный 5 8 29 2 2 3" xfId="57039"/>
    <cellStyle name="Обычный 5 8 29 2 3" xfId="27173"/>
    <cellStyle name="Обычный 5 8 29 2 3 2" xfId="57040"/>
    <cellStyle name="Обычный 5 8 29 2 4" xfId="57041"/>
    <cellStyle name="Обычный 5 8 29 3" xfId="27174"/>
    <cellStyle name="Обычный 5 8 29 3 2" xfId="27175"/>
    <cellStyle name="Обычный 5 8 29 3 2 2" xfId="27176"/>
    <cellStyle name="Обычный 5 8 29 3 2 2 2" xfId="57042"/>
    <cellStyle name="Обычный 5 8 29 3 2 3" xfId="57043"/>
    <cellStyle name="Обычный 5 8 29 3 3" xfId="27177"/>
    <cellStyle name="Обычный 5 8 29 3 3 2" xfId="57044"/>
    <cellStyle name="Обычный 5 8 29 3 4" xfId="57045"/>
    <cellStyle name="Обычный 5 8 29 4" xfId="27178"/>
    <cellStyle name="Обычный 5 8 29 4 2" xfId="27179"/>
    <cellStyle name="Обычный 5 8 29 4 2 2" xfId="27180"/>
    <cellStyle name="Обычный 5 8 29 4 2 2 2" xfId="57046"/>
    <cellStyle name="Обычный 5 8 29 4 2 3" xfId="57047"/>
    <cellStyle name="Обычный 5 8 29 4 3" xfId="27181"/>
    <cellStyle name="Обычный 5 8 29 4 3 2" xfId="57048"/>
    <cellStyle name="Обычный 5 8 29 4 4" xfId="57049"/>
    <cellStyle name="Обычный 5 8 29 5" xfId="27182"/>
    <cellStyle name="Обычный 5 8 29 5 2" xfId="27183"/>
    <cellStyle name="Обычный 5 8 29 5 2 2" xfId="57050"/>
    <cellStyle name="Обычный 5 8 29 5 3" xfId="57051"/>
    <cellStyle name="Обычный 5 8 29 6" xfId="27184"/>
    <cellStyle name="Обычный 5 8 29 6 2" xfId="57052"/>
    <cellStyle name="Обычный 5 8 29 7" xfId="27185"/>
    <cellStyle name="Обычный 5 8 29 7 2" xfId="57053"/>
    <cellStyle name="Обычный 5 8 29 8" xfId="57054"/>
    <cellStyle name="Обычный 5 8 3" xfId="27186"/>
    <cellStyle name="Обычный 5 8 3 2" xfId="27187"/>
    <cellStyle name="Обычный 5 8 3 2 2" xfId="27188"/>
    <cellStyle name="Обычный 5 8 3 2 2 2" xfId="27189"/>
    <cellStyle name="Обычный 5 8 3 2 2 2 2" xfId="57055"/>
    <cellStyle name="Обычный 5 8 3 2 2 3" xfId="57056"/>
    <cellStyle name="Обычный 5 8 3 2 3" xfId="27190"/>
    <cellStyle name="Обычный 5 8 3 2 3 2" xfId="57057"/>
    <cellStyle name="Обычный 5 8 3 2 4" xfId="57058"/>
    <cellStyle name="Обычный 5 8 3 3" xfId="27191"/>
    <cellStyle name="Обычный 5 8 3 3 2" xfId="27192"/>
    <cellStyle name="Обычный 5 8 3 3 2 2" xfId="27193"/>
    <cellStyle name="Обычный 5 8 3 3 2 2 2" xfId="57059"/>
    <cellStyle name="Обычный 5 8 3 3 2 3" xfId="57060"/>
    <cellStyle name="Обычный 5 8 3 3 3" xfId="27194"/>
    <cellStyle name="Обычный 5 8 3 3 3 2" xfId="57061"/>
    <cellStyle name="Обычный 5 8 3 3 4" xfId="57062"/>
    <cellStyle name="Обычный 5 8 3 4" xfId="27195"/>
    <cellStyle name="Обычный 5 8 3 4 2" xfId="27196"/>
    <cellStyle name="Обычный 5 8 3 4 2 2" xfId="27197"/>
    <cellStyle name="Обычный 5 8 3 4 2 2 2" xfId="57063"/>
    <cellStyle name="Обычный 5 8 3 4 2 3" xfId="57064"/>
    <cellStyle name="Обычный 5 8 3 4 3" xfId="27198"/>
    <cellStyle name="Обычный 5 8 3 4 3 2" xfId="57065"/>
    <cellStyle name="Обычный 5 8 3 4 4" xfId="57066"/>
    <cellStyle name="Обычный 5 8 3 5" xfId="27199"/>
    <cellStyle name="Обычный 5 8 3 5 2" xfId="27200"/>
    <cellStyle name="Обычный 5 8 3 5 2 2" xfId="57067"/>
    <cellStyle name="Обычный 5 8 3 5 3" xfId="57068"/>
    <cellStyle name="Обычный 5 8 3 6" xfId="27201"/>
    <cellStyle name="Обычный 5 8 3 6 2" xfId="57069"/>
    <cellStyle name="Обычный 5 8 3 7" xfId="27202"/>
    <cellStyle name="Обычный 5 8 3 7 2" xfId="57070"/>
    <cellStyle name="Обычный 5 8 3 8" xfId="57071"/>
    <cellStyle name="Обычный 5 8 30" xfId="27203"/>
    <cellStyle name="Обычный 5 8 30 2" xfId="27204"/>
    <cellStyle name="Обычный 5 8 30 2 2" xfId="27205"/>
    <cellStyle name="Обычный 5 8 30 2 2 2" xfId="57072"/>
    <cellStyle name="Обычный 5 8 30 2 3" xfId="57073"/>
    <cellStyle name="Обычный 5 8 30 3" xfId="27206"/>
    <cellStyle name="Обычный 5 8 30 3 2" xfId="57074"/>
    <cellStyle name="Обычный 5 8 30 4" xfId="57075"/>
    <cellStyle name="Обычный 5 8 31" xfId="27207"/>
    <cellStyle name="Обычный 5 8 31 2" xfId="27208"/>
    <cellStyle name="Обычный 5 8 31 2 2" xfId="27209"/>
    <cellStyle name="Обычный 5 8 31 2 2 2" xfId="57076"/>
    <cellStyle name="Обычный 5 8 31 2 3" xfId="57077"/>
    <cellStyle name="Обычный 5 8 31 3" xfId="27210"/>
    <cellStyle name="Обычный 5 8 31 3 2" xfId="57078"/>
    <cellStyle name="Обычный 5 8 31 4" xfId="57079"/>
    <cellStyle name="Обычный 5 8 32" xfId="27211"/>
    <cellStyle name="Обычный 5 8 32 2" xfId="27212"/>
    <cellStyle name="Обычный 5 8 32 2 2" xfId="27213"/>
    <cellStyle name="Обычный 5 8 32 2 2 2" xfId="57080"/>
    <cellStyle name="Обычный 5 8 32 2 3" xfId="57081"/>
    <cellStyle name="Обычный 5 8 32 3" xfId="27214"/>
    <cellStyle name="Обычный 5 8 32 3 2" xfId="57082"/>
    <cellStyle name="Обычный 5 8 32 4" xfId="57083"/>
    <cellStyle name="Обычный 5 8 33" xfId="27215"/>
    <cellStyle name="Обычный 5 8 33 2" xfId="27216"/>
    <cellStyle name="Обычный 5 8 33 2 2" xfId="57084"/>
    <cellStyle name="Обычный 5 8 33 3" xfId="57085"/>
    <cellStyle name="Обычный 5 8 34" xfId="27217"/>
    <cellStyle name="Обычный 5 8 34 2" xfId="57086"/>
    <cellStyle name="Обычный 5 8 35" xfId="27218"/>
    <cellStyle name="Обычный 5 8 35 2" xfId="57087"/>
    <cellStyle name="Обычный 5 8 36" xfId="57088"/>
    <cellStyle name="Обычный 5 8 37" xfId="61512"/>
    <cellStyle name="Обычный 5 8 4" xfId="27219"/>
    <cellStyle name="Обычный 5 8 4 2" xfId="27220"/>
    <cellStyle name="Обычный 5 8 4 2 2" xfId="27221"/>
    <cellStyle name="Обычный 5 8 4 2 2 2" xfId="27222"/>
    <cellStyle name="Обычный 5 8 4 2 2 2 2" xfId="57089"/>
    <cellStyle name="Обычный 5 8 4 2 2 3" xfId="57090"/>
    <cellStyle name="Обычный 5 8 4 2 3" xfId="27223"/>
    <cellStyle name="Обычный 5 8 4 2 3 2" xfId="57091"/>
    <cellStyle name="Обычный 5 8 4 2 4" xfId="57092"/>
    <cellStyle name="Обычный 5 8 4 3" xfId="27224"/>
    <cellStyle name="Обычный 5 8 4 3 2" xfId="27225"/>
    <cellStyle name="Обычный 5 8 4 3 2 2" xfId="27226"/>
    <cellStyle name="Обычный 5 8 4 3 2 2 2" xfId="57093"/>
    <cellStyle name="Обычный 5 8 4 3 2 3" xfId="57094"/>
    <cellStyle name="Обычный 5 8 4 3 3" xfId="27227"/>
    <cellStyle name="Обычный 5 8 4 3 3 2" xfId="57095"/>
    <cellStyle name="Обычный 5 8 4 3 4" xfId="57096"/>
    <cellStyle name="Обычный 5 8 4 4" xfId="27228"/>
    <cellStyle name="Обычный 5 8 4 4 2" xfId="27229"/>
    <cellStyle name="Обычный 5 8 4 4 2 2" xfId="27230"/>
    <cellStyle name="Обычный 5 8 4 4 2 2 2" xfId="57097"/>
    <cellStyle name="Обычный 5 8 4 4 2 3" xfId="57098"/>
    <cellStyle name="Обычный 5 8 4 4 3" xfId="27231"/>
    <cellStyle name="Обычный 5 8 4 4 3 2" xfId="57099"/>
    <cellStyle name="Обычный 5 8 4 4 4" xfId="57100"/>
    <cellStyle name="Обычный 5 8 4 5" xfId="27232"/>
    <cellStyle name="Обычный 5 8 4 5 2" xfId="27233"/>
    <cellStyle name="Обычный 5 8 4 5 2 2" xfId="57101"/>
    <cellStyle name="Обычный 5 8 4 5 3" xfId="57102"/>
    <cellStyle name="Обычный 5 8 4 6" xfId="27234"/>
    <cellStyle name="Обычный 5 8 4 6 2" xfId="57103"/>
    <cellStyle name="Обычный 5 8 4 7" xfId="27235"/>
    <cellStyle name="Обычный 5 8 4 7 2" xfId="57104"/>
    <cellStyle name="Обычный 5 8 4 8" xfId="57105"/>
    <cellStyle name="Обычный 5 8 5" xfId="27236"/>
    <cellStyle name="Обычный 5 8 5 2" xfId="27237"/>
    <cellStyle name="Обычный 5 8 5 2 2" xfId="27238"/>
    <cellStyle name="Обычный 5 8 5 2 2 2" xfId="27239"/>
    <cellStyle name="Обычный 5 8 5 2 2 2 2" xfId="57106"/>
    <cellStyle name="Обычный 5 8 5 2 2 3" xfId="57107"/>
    <cellStyle name="Обычный 5 8 5 2 3" xfId="27240"/>
    <cellStyle name="Обычный 5 8 5 2 3 2" xfId="57108"/>
    <cellStyle name="Обычный 5 8 5 2 4" xfId="57109"/>
    <cellStyle name="Обычный 5 8 5 3" xfId="27241"/>
    <cellStyle name="Обычный 5 8 5 3 2" xfId="27242"/>
    <cellStyle name="Обычный 5 8 5 3 2 2" xfId="27243"/>
    <cellStyle name="Обычный 5 8 5 3 2 2 2" xfId="57110"/>
    <cellStyle name="Обычный 5 8 5 3 2 3" xfId="57111"/>
    <cellStyle name="Обычный 5 8 5 3 3" xfId="27244"/>
    <cellStyle name="Обычный 5 8 5 3 3 2" xfId="57112"/>
    <cellStyle name="Обычный 5 8 5 3 4" xfId="57113"/>
    <cellStyle name="Обычный 5 8 5 4" xfId="27245"/>
    <cellStyle name="Обычный 5 8 5 4 2" xfId="27246"/>
    <cellStyle name="Обычный 5 8 5 4 2 2" xfId="27247"/>
    <cellStyle name="Обычный 5 8 5 4 2 2 2" xfId="57114"/>
    <cellStyle name="Обычный 5 8 5 4 2 3" xfId="57115"/>
    <cellStyle name="Обычный 5 8 5 4 3" xfId="27248"/>
    <cellStyle name="Обычный 5 8 5 4 3 2" xfId="57116"/>
    <cellStyle name="Обычный 5 8 5 4 4" xfId="57117"/>
    <cellStyle name="Обычный 5 8 5 5" xfId="27249"/>
    <cellStyle name="Обычный 5 8 5 5 2" xfId="27250"/>
    <cellStyle name="Обычный 5 8 5 5 2 2" xfId="57118"/>
    <cellStyle name="Обычный 5 8 5 5 3" xfId="57119"/>
    <cellStyle name="Обычный 5 8 5 6" xfId="27251"/>
    <cellStyle name="Обычный 5 8 5 6 2" xfId="57120"/>
    <cellStyle name="Обычный 5 8 5 7" xfId="27252"/>
    <cellStyle name="Обычный 5 8 5 7 2" xfId="57121"/>
    <cellStyle name="Обычный 5 8 5 8" xfId="57122"/>
    <cellStyle name="Обычный 5 8 6" xfId="27253"/>
    <cellStyle name="Обычный 5 8 6 2" xfId="27254"/>
    <cellStyle name="Обычный 5 8 6 2 2" xfId="27255"/>
    <cellStyle name="Обычный 5 8 6 2 2 2" xfId="27256"/>
    <cellStyle name="Обычный 5 8 6 2 2 2 2" xfId="57123"/>
    <cellStyle name="Обычный 5 8 6 2 2 3" xfId="57124"/>
    <cellStyle name="Обычный 5 8 6 2 3" xfId="27257"/>
    <cellStyle name="Обычный 5 8 6 2 3 2" xfId="57125"/>
    <cellStyle name="Обычный 5 8 6 2 4" xfId="57126"/>
    <cellStyle name="Обычный 5 8 6 3" xfId="27258"/>
    <cellStyle name="Обычный 5 8 6 3 2" xfId="27259"/>
    <cellStyle name="Обычный 5 8 6 3 2 2" xfId="27260"/>
    <cellStyle name="Обычный 5 8 6 3 2 2 2" xfId="57127"/>
    <cellStyle name="Обычный 5 8 6 3 2 3" xfId="57128"/>
    <cellStyle name="Обычный 5 8 6 3 3" xfId="27261"/>
    <cellStyle name="Обычный 5 8 6 3 3 2" xfId="57129"/>
    <cellStyle name="Обычный 5 8 6 3 4" xfId="57130"/>
    <cellStyle name="Обычный 5 8 6 4" xfId="27262"/>
    <cellStyle name="Обычный 5 8 6 4 2" xfId="27263"/>
    <cellStyle name="Обычный 5 8 6 4 2 2" xfId="27264"/>
    <cellStyle name="Обычный 5 8 6 4 2 2 2" xfId="57131"/>
    <cellStyle name="Обычный 5 8 6 4 2 3" xfId="57132"/>
    <cellStyle name="Обычный 5 8 6 4 3" xfId="27265"/>
    <cellStyle name="Обычный 5 8 6 4 3 2" xfId="57133"/>
    <cellStyle name="Обычный 5 8 6 4 4" xfId="57134"/>
    <cellStyle name="Обычный 5 8 6 5" xfId="27266"/>
    <cellStyle name="Обычный 5 8 6 5 2" xfId="27267"/>
    <cellStyle name="Обычный 5 8 6 5 2 2" xfId="57135"/>
    <cellStyle name="Обычный 5 8 6 5 3" xfId="57136"/>
    <cellStyle name="Обычный 5 8 6 6" xfId="27268"/>
    <cellStyle name="Обычный 5 8 6 6 2" xfId="57137"/>
    <cellStyle name="Обычный 5 8 6 7" xfId="27269"/>
    <cellStyle name="Обычный 5 8 6 7 2" xfId="57138"/>
    <cellStyle name="Обычный 5 8 6 8" xfId="57139"/>
    <cellStyle name="Обычный 5 8 7" xfId="27270"/>
    <cellStyle name="Обычный 5 8 7 2" xfId="27271"/>
    <cellStyle name="Обычный 5 8 7 2 2" xfId="27272"/>
    <cellStyle name="Обычный 5 8 7 2 2 2" xfId="27273"/>
    <cellStyle name="Обычный 5 8 7 2 2 2 2" xfId="57140"/>
    <cellStyle name="Обычный 5 8 7 2 2 3" xfId="57141"/>
    <cellStyle name="Обычный 5 8 7 2 3" xfId="27274"/>
    <cellStyle name="Обычный 5 8 7 2 3 2" xfId="57142"/>
    <cellStyle name="Обычный 5 8 7 2 4" xfId="57143"/>
    <cellStyle name="Обычный 5 8 7 3" xfId="27275"/>
    <cellStyle name="Обычный 5 8 7 3 2" xfId="27276"/>
    <cellStyle name="Обычный 5 8 7 3 2 2" xfId="27277"/>
    <cellStyle name="Обычный 5 8 7 3 2 2 2" xfId="57144"/>
    <cellStyle name="Обычный 5 8 7 3 2 3" xfId="57145"/>
    <cellStyle name="Обычный 5 8 7 3 3" xfId="27278"/>
    <cellStyle name="Обычный 5 8 7 3 3 2" xfId="57146"/>
    <cellStyle name="Обычный 5 8 7 3 4" xfId="57147"/>
    <cellStyle name="Обычный 5 8 7 4" xfId="27279"/>
    <cellStyle name="Обычный 5 8 7 4 2" xfId="27280"/>
    <cellStyle name="Обычный 5 8 7 4 2 2" xfId="27281"/>
    <cellStyle name="Обычный 5 8 7 4 2 2 2" xfId="57148"/>
    <cellStyle name="Обычный 5 8 7 4 2 3" xfId="57149"/>
    <cellStyle name="Обычный 5 8 7 4 3" xfId="27282"/>
    <cellStyle name="Обычный 5 8 7 4 3 2" xfId="57150"/>
    <cellStyle name="Обычный 5 8 7 4 4" xfId="57151"/>
    <cellStyle name="Обычный 5 8 7 5" xfId="27283"/>
    <cellStyle name="Обычный 5 8 7 5 2" xfId="27284"/>
    <cellStyle name="Обычный 5 8 7 5 2 2" xfId="57152"/>
    <cellStyle name="Обычный 5 8 7 5 3" xfId="57153"/>
    <cellStyle name="Обычный 5 8 7 6" xfId="27285"/>
    <cellStyle name="Обычный 5 8 7 6 2" xfId="57154"/>
    <cellStyle name="Обычный 5 8 7 7" xfId="27286"/>
    <cellStyle name="Обычный 5 8 7 7 2" xfId="57155"/>
    <cellStyle name="Обычный 5 8 7 8" xfId="57156"/>
    <cellStyle name="Обычный 5 8 8" xfId="27287"/>
    <cellStyle name="Обычный 5 8 8 2" xfId="27288"/>
    <cellStyle name="Обычный 5 8 8 2 2" xfId="27289"/>
    <cellStyle name="Обычный 5 8 8 2 2 2" xfId="27290"/>
    <cellStyle name="Обычный 5 8 8 2 2 2 2" xfId="57157"/>
    <cellStyle name="Обычный 5 8 8 2 2 3" xfId="57158"/>
    <cellStyle name="Обычный 5 8 8 2 3" xfId="27291"/>
    <cellStyle name="Обычный 5 8 8 2 3 2" xfId="57159"/>
    <cellStyle name="Обычный 5 8 8 2 4" xfId="57160"/>
    <cellStyle name="Обычный 5 8 8 3" xfId="27292"/>
    <cellStyle name="Обычный 5 8 8 3 2" xfId="27293"/>
    <cellStyle name="Обычный 5 8 8 3 2 2" xfId="27294"/>
    <cellStyle name="Обычный 5 8 8 3 2 2 2" xfId="57161"/>
    <cellStyle name="Обычный 5 8 8 3 2 3" xfId="57162"/>
    <cellStyle name="Обычный 5 8 8 3 3" xfId="27295"/>
    <cellStyle name="Обычный 5 8 8 3 3 2" xfId="57163"/>
    <cellStyle name="Обычный 5 8 8 3 4" xfId="57164"/>
    <cellStyle name="Обычный 5 8 8 4" xfId="27296"/>
    <cellStyle name="Обычный 5 8 8 4 2" xfId="27297"/>
    <cellStyle name="Обычный 5 8 8 4 2 2" xfId="27298"/>
    <cellStyle name="Обычный 5 8 8 4 2 2 2" xfId="57165"/>
    <cellStyle name="Обычный 5 8 8 4 2 3" xfId="57166"/>
    <cellStyle name="Обычный 5 8 8 4 3" xfId="27299"/>
    <cellStyle name="Обычный 5 8 8 4 3 2" xfId="57167"/>
    <cellStyle name="Обычный 5 8 8 4 4" xfId="57168"/>
    <cellStyle name="Обычный 5 8 8 5" xfId="27300"/>
    <cellStyle name="Обычный 5 8 8 5 2" xfId="27301"/>
    <cellStyle name="Обычный 5 8 8 5 2 2" xfId="57169"/>
    <cellStyle name="Обычный 5 8 8 5 3" xfId="57170"/>
    <cellStyle name="Обычный 5 8 8 6" xfId="27302"/>
    <cellStyle name="Обычный 5 8 8 6 2" xfId="57171"/>
    <cellStyle name="Обычный 5 8 8 7" xfId="27303"/>
    <cellStyle name="Обычный 5 8 8 7 2" xfId="57172"/>
    <cellStyle name="Обычный 5 8 8 8" xfId="57173"/>
    <cellStyle name="Обычный 5 8 9" xfId="27304"/>
    <cellStyle name="Обычный 5 8 9 2" xfId="27305"/>
    <cellStyle name="Обычный 5 8 9 2 2" xfId="27306"/>
    <cellStyle name="Обычный 5 8 9 2 2 2" xfId="27307"/>
    <cellStyle name="Обычный 5 8 9 2 2 2 2" xfId="57174"/>
    <cellStyle name="Обычный 5 8 9 2 2 3" xfId="57175"/>
    <cellStyle name="Обычный 5 8 9 2 3" xfId="27308"/>
    <cellStyle name="Обычный 5 8 9 2 3 2" xfId="57176"/>
    <cellStyle name="Обычный 5 8 9 2 4" xfId="57177"/>
    <cellStyle name="Обычный 5 8 9 3" xfId="27309"/>
    <cellStyle name="Обычный 5 8 9 3 2" xfId="27310"/>
    <cellStyle name="Обычный 5 8 9 3 2 2" xfId="27311"/>
    <cellStyle name="Обычный 5 8 9 3 2 2 2" xfId="57178"/>
    <cellStyle name="Обычный 5 8 9 3 2 3" xfId="57179"/>
    <cellStyle name="Обычный 5 8 9 3 3" xfId="27312"/>
    <cellStyle name="Обычный 5 8 9 3 3 2" xfId="57180"/>
    <cellStyle name="Обычный 5 8 9 3 4" xfId="57181"/>
    <cellStyle name="Обычный 5 8 9 4" xfId="27313"/>
    <cellStyle name="Обычный 5 8 9 4 2" xfId="27314"/>
    <cellStyle name="Обычный 5 8 9 4 2 2" xfId="27315"/>
    <cellStyle name="Обычный 5 8 9 4 2 2 2" xfId="57182"/>
    <cellStyle name="Обычный 5 8 9 4 2 3" xfId="57183"/>
    <cellStyle name="Обычный 5 8 9 4 3" xfId="27316"/>
    <cellStyle name="Обычный 5 8 9 4 3 2" xfId="57184"/>
    <cellStyle name="Обычный 5 8 9 4 4" xfId="57185"/>
    <cellStyle name="Обычный 5 8 9 5" xfId="27317"/>
    <cellStyle name="Обычный 5 8 9 5 2" xfId="27318"/>
    <cellStyle name="Обычный 5 8 9 5 2 2" xfId="57186"/>
    <cellStyle name="Обычный 5 8 9 5 3" xfId="57187"/>
    <cellStyle name="Обычный 5 8 9 6" xfId="27319"/>
    <cellStyle name="Обычный 5 8 9 6 2" xfId="57188"/>
    <cellStyle name="Обычный 5 8 9 7" xfId="27320"/>
    <cellStyle name="Обычный 5 8 9 7 2" xfId="57189"/>
    <cellStyle name="Обычный 5 8 9 8" xfId="57190"/>
    <cellStyle name="Обычный 5 80" xfId="27321"/>
    <cellStyle name="Обычный 5 80 2" xfId="27322"/>
    <cellStyle name="Обычный 5 80 2 2" xfId="27323"/>
    <cellStyle name="Обычный 5 80 2 2 2" xfId="57191"/>
    <cellStyle name="Обычный 5 80 2 3" xfId="57192"/>
    <cellStyle name="Обычный 5 80 3" xfId="27324"/>
    <cellStyle name="Обычный 5 80 3 2" xfId="57193"/>
    <cellStyle name="Обычный 5 80 4" xfId="57194"/>
    <cellStyle name="Обычный 5 81" xfId="27325"/>
    <cellStyle name="Обычный 5 81 2" xfId="27326"/>
    <cellStyle name="Обычный 5 81 2 2" xfId="27327"/>
    <cellStyle name="Обычный 5 81 2 2 2" xfId="57195"/>
    <cellStyle name="Обычный 5 81 2 3" xfId="57196"/>
    <cellStyle name="Обычный 5 81 3" xfId="27328"/>
    <cellStyle name="Обычный 5 81 3 2" xfId="57197"/>
    <cellStyle name="Обычный 5 81 4" xfId="57198"/>
    <cellStyle name="Обычный 5 82" xfId="27329"/>
    <cellStyle name="Обычный 5 82 2" xfId="27330"/>
    <cellStyle name="Обычный 5 82 2 2" xfId="27331"/>
    <cellStyle name="Обычный 5 82 2 2 2" xfId="57199"/>
    <cellStyle name="Обычный 5 82 2 3" xfId="57200"/>
    <cellStyle name="Обычный 5 82 3" xfId="27332"/>
    <cellStyle name="Обычный 5 82 3 2" xfId="57201"/>
    <cellStyle name="Обычный 5 82 4" xfId="57202"/>
    <cellStyle name="Обычный 5 83" xfId="27333"/>
    <cellStyle name="Обычный 5 83 2" xfId="27334"/>
    <cellStyle name="Обычный 5 83 2 2" xfId="27335"/>
    <cellStyle name="Обычный 5 83 2 2 2" xfId="57203"/>
    <cellStyle name="Обычный 5 83 2 3" xfId="57204"/>
    <cellStyle name="Обычный 5 83 3" xfId="27336"/>
    <cellStyle name="Обычный 5 83 3 2" xfId="57205"/>
    <cellStyle name="Обычный 5 83 4" xfId="57206"/>
    <cellStyle name="Обычный 5 84" xfId="27337"/>
    <cellStyle name="Обычный 5 84 2" xfId="27338"/>
    <cellStyle name="Обычный 5 84 2 2" xfId="27339"/>
    <cellStyle name="Обычный 5 84 2 2 2" xfId="57207"/>
    <cellStyle name="Обычный 5 84 2 3" xfId="57208"/>
    <cellStyle name="Обычный 5 84 3" xfId="27340"/>
    <cellStyle name="Обычный 5 84 3 2" xfId="57209"/>
    <cellStyle name="Обычный 5 84 4" xfId="57210"/>
    <cellStyle name="Обычный 5 85" xfId="27341"/>
    <cellStyle name="Обычный 5 85 2" xfId="27342"/>
    <cellStyle name="Обычный 5 85 2 2" xfId="27343"/>
    <cellStyle name="Обычный 5 85 2 2 2" xfId="57211"/>
    <cellStyle name="Обычный 5 85 2 3" xfId="57212"/>
    <cellStyle name="Обычный 5 85 3" xfId="27344"/>
    <cellStyle name="Обычный 5 85 3 2" xfId="57213"/>
    <cellStyle name="Обычный 5 85 4" xfId="57214"/>
    <cellStyle name="Обычный 5 86" xfId="27345"/>
    <cellStyle name="Обычный 5 86 2" xfId="27346"/>
    <cellStyle name="Обычный 5 86 2 2" xfId="27347"/>
    <cellStyle name="Обычный 5 86 2 2 2" xfId="57215"/>
    <cellStyle name="Обычный 5 86 2 3" xfId="57216"/>
    <cellStyle name="Обычный 5 86 3" xfId="27348"/>
    <cellStyle name="Обычный 5 86 3 2" xfId="57217"/>
    <cellStyle name="Обычный 5 86 4" xfId="57218"/>
    <cellStyle name="Обычный 5 87" xfId="27349"/>
    <cellStyle name="Обычный 5 87 2" xfId="27350"/>
    <cellStyle name="Обычный 5 87 2 2" xfId="27351"/>
    <cellStyle name="Обычный 5 87 2 2 2" xfId="57219"/>
    <cellStyle name="Обычный 5 87 2 3" xfId="57220"/>
    <cellStyle name="Обычный 5 87 3" xfId="27352"/>
    <cellStyle name="Обычный 5 87 3 2" xfId="57221"/>
    <cellStyle name="Обычный 5 87 4" xfId="57222"/>
    <cellStyle name="Обычный 5 88" xfId="27353"/>
    <cellStyle name="Обычный 5 88 2" xfId="27354"/>
    <cellStyle name="Обычный 5 88 2 2" xfId="27355"/>
    <cellStyle name="Обычный 5 88 2 2 2" xfId="57223"/>
    <cellStyle name="Обычный 5 88 2 3" xfId="57224"/>
    <cellStyle name="Обычный 5 88 3" xfId="27356"/>
    <cellStyle name="Обычный 5 88 3 2" xfId="57225"/>
    <cellStyle name="Обычный 5 88 4" xfId="57226"/>
    <cellStyle name="Обычный 5 89" xfId="27357"/>
    <cellStyle name="Обычный 5 89 2" xfId="27358"/>
    <cellStyle name="Обычный 5 89 2 2" xfId="27359"/>
    <cellStyle name="Обычный 5 89 2 2 2" xfId="57227"/>
    <cellStyle name="Обычный 5 89 2 3" xfId="57228"/>
    <cellStyle name="Обычный 5 89 3" xfId="27360"/>
    <cellStyle name="Обычный 5 89 3 2" xfId="57229"/>
    <cellStyle name="Обычный 5 89 4" xfId="57230"/>
    <cellStyle name="Обычный 5 9" xfId="27361"/>
    <cellStyle name="Обычный 5 9 10" xfId="27362"/>
    <cellStyle name="Обычный 5 9 10 2" xfId="27363"/>
    <cellStyle name="Обычный 5 9 10 2 2" xfId="27364"/>
    <cellStyle name="Обычный 5 9 10 2 2 2" xfId="27365"/>
    <cellStyle name="Обычный 5 9 10 2 2 2 2" xfId="57231"/>
    <cellStyle name="Обычный 5 9 10 2 2 3" xfId="57232"/>
    <cellStyle name="Обычный 5 9 10 2 3" xfId="27366"/>
    <cellStyle name="Обычный 5 9 10 2 3 2" xfId="57233"/>
    <cellStyle name="Обычный 5 9 10 2 4" xfId="57234"/>
    <cellStyle name="Обычный 5 9 10 3" xfId="27367"/>
    <cellStyle name="Обычный 5 9 10 3 2" xfId="27368"/>
    <cellStyle name="Обычный 5 9 10 3 2 2" xfId="27369"/>
    <cellStyle name="Обычный 5 9 10 3 2 2 2" xfId="57235"/>
    <cellStyle name="Обычный 5 9 10 3 2 3" xfId="57236"/>
    <cellStyle name="Обычный 5 9 10 3 3" xfId="27370"/>
    <cellStyle name="Обычный 5 9 10 3 3 2" xfId="57237"/>
    <cellStyle name="Обычный 5 9 10 3 4" xfId="57238"/>
    <cellStyle name="Обычный 5 9 10 4" xfId="27371"/>
    <cellStyle name="Обычный 5 9 10 4 2" xfId="27372"/>
    <cellStyle name="Обычный 5 9 10 4 2 2" xfId="27373"/>
    <cellStyle name="Обычный 5 9 10 4 2 2 2" xfId="57239"/>
    <cellStyle name="Обычный 5 9 10 4 2 3" xfId="57240"/>
    <cellStyle name="Обычный 5 9 10 4 3" xfId="27374"/>
    <cellStyle name="Обычный 5 9 10 4 3 2" xfId="57241"/>
    <cellStyle name="Обычный 5 9 10 4 4" xfId="57242"/>
    <cellStyle name="Обычный 5 9 10 5" xfId="27375"/>
    <cellStyle name="Обычный 5 9 10 5 2" xfId="27376"/>
    <cellStyle name="Обычный 5 9 10 5 2 2" xfId="57243"/>
    <cellStyle name="Обычный 5 9 10 5 3" xfId="57244"/>
    <cellStyle name="Обычный 5 9 10 6" xfId="27377"/>
    <cellStyle name="Обычный 5 9 10 6 2" xfId="57245"/>
    <cellStyle name="Обычный 5 9 10 7" xfId="27378"/>
    <cellStyle name="Обычный 5 9 10 7 2" xfId="57246"/>
    <cellStyle name="Обычный 5 9 10 8" xfId="57247"/>
    <cellStyle name="Обычный 5 9 11" xfId="27379"/>
    <cellStyle name="Обычный 5 9 11 2" xfId="27380"/>
    <cellStyle name="Обычный 5 9 11 2 2" xfId="27381"/>
    <cellStyle name="Обычный 5 9 11 2 2 2" xfId="27382"/>
    <cellStyle name="Обычный 5 9 11 2 2 2 2" xfId="57248"/>
    <cellStyle name="Обычный 5 9 11 2 2 3" xfId="57249"/>
    <cellStyle name="Обычный 5 9 11 2 3" xfId="27383"/>
    <cellStyle name="Обычный 5 9 11 2 3 2" xfId="57250"/>
    <cellStyle name="Обычный 5 9 11 2 4" xfId="57251"/>
    <cellStyle name="Обычный 5 9 11 3" xfId="27384"/>
    <cellStyle name="Обычный 5 9 11 3 2" xfId="27385"/>
    <cellStyle name="Обычный 5 9 11 3 2 2" xfId="27386"/>
    <cellStyle name="Обычный 5 9 11 3 2 2 2" xfId="57252"/>
    <cellStyle name="Обычный 5 9 11 3 2 3" xfId="57253"/>
    <cellStyle name="Обычный 5 9 11 3 3" xfId="27387"/>
    <cellStyle name="Обычный 5 9 11 3 3 2" xfId="57254"/>
    <cellStyle name="Обычный 5 9 11 3 4" xfId="57255"/>
    <cellStyle name="Обычный 5 9 11 4" xfId="27388"/>
    <cellStyle name="Обычный 5 9 11 4 2" xfId="27389"/>
    <cellStyle name="Обычный 5 9 11 4 2 2" xfId="27390"/>
    <cellStyle name="Обычный 5 9 11 4 2 2 2" xfId="57256"/>
    <cellStyle name="Обычный 5 9 11 4 2 3" xfId="57257"/>
    <cellStyle name="Обычный 5 9 11 4 3" xfId="27391"/>
    <cellStyle name="Обычный 5 9 11 4 3 2" xfId="57258"/>
    <cellStyle name="Обычный 5 9 11 4 4" xfId="57259"/>
    <cellStyle name="Обычный 5 9 11 5" xfId="27392"/>
    <cellStyle name="Обычный 5 9 11 5 2" xfId="27393"/>
    <cellStyle name="Обычный 5 9 11 5 2 2" xfId="57260"/>
    <cellStyle name="Обычный 5 9 11 5 3" xfId="57261"/>
    <cellStyle name="Обычный 5 9 11 6" xfId="27394"/>
    <cellStyle name="Обычный 5 9 11 6 2" xfId="57262"/>
    <cellStyle name="Обычный 5 9 11 7" xfId="27395"/>
    <cellStyle name="Обычный 5 9 11 7 2" xfId="57263"/>
    <cellStyle name="Обычный 5 9 11 8" xfId="57264"/>
    <cellStyle name="Обычный 5 9 12" xfId="27396"/>
    <cellStyle name="Обычный 5 9 12 2" xfId="27397"/>
    <cellStyle name="Обычный 5 9 12 2 2" xfId="27398"/>
    <cellStyle name="Обычный 5 9 12 2 2 2" xfId="27399"/>
    <cellStyle name="Обычный 5 9 12 2 2 2 2" xfId="57265"/>
    <cellStyle name="Обычный 5 9 12 2 2 3" xfId="57266"/>
    <cellStyle name="Обычный 5 9 12 2 3" xfId="27400"/>
    <cellStyle name="Обычный 5 9 12 2 3 2" xfId="57267"/>
    <cellStyle name="Обычный 5 9 12 2 4" xfId="57268"/>
    <cellStyle name="Обычный 5 9 12 3" xfId="27401"/>
    <cellStyle name="Обычный 5 9 12 3 2" xfId="27402"/>
    <cellStyle name="Обычный 5 9 12 3 2 2" xfId="27403"/>
    <cellStyle name="Обычный 5 9 12 3 2 2 2" xfId="57269"/>
    <cellStyle name="Обычный 5 9 12 3 2 3" xfId="57270"/>
    <cellStyle name="Обычный 5 9 12 3 3" xfId="27404"/>
    <cellStyle name="Обычный 5 9 12 3 3 2" xfId="57271"/>
    <cellStyle name="Обычный 5 9 12 3 4" xfId="57272"/>
    <cellStyle name="Обычный 5 9 12 4" xfId="27405"/>
    <cellStyle name="Обычный 5 9 12 4 2" xfId="27406"/>
    <cellStyle name="Обычный 5 9 12 4 2 2" xfId="27407"/>
    <cellStyle name="Обычный 5 9 12 4 2 2 2" xfId="57273"/>
    <cellStyle name="Обычный 5 9 12 4 2 3" xfId="57274"/>
    <cellStyle name="Обычный 5 9 12 4 3" xfId="27408"/>
    <cellStyle name="Обычный 5 9 12 4 3 2" xfId="57275"/>
    <cellStyle name="Обычный 5 9 12 4 4" xfId="57276"/>
    <cellStyle name="Обычный 5 9 12 5" xfId="27409"/>
    <cellStyle name="Обычный 5 9 12 5 2" xfId="27410"/>
    <cellStyle name="Обычный 5 9 12 5 2 2" xfId="57277"/>
    <cellStyle name="Обычный 5 9 12 5 3" xfId="57278"/>
    <cellStyle name="Обычный 5 9 12 6" xfId="27411"/>
    <cellStyle name="Обычный 5 9 12 6 2" xfId="57279"/>
    <cellStyle name="Обычный 5 9 12 7" xfId="27412"/>
    <cellStyle name="Обычный 5 9 12 7 2" xfId="57280"/>
    <cellStyle name="Обычный 5 9 12 8" xfId="57281"/>
    <cellStyle name="Обычный 5 9 13" xfId="27413"/>
    <cellStyle name="Обычный 5 9 13 2" xfId="27414"/>
    <cellStyle name="Обычный 5 9 13 2 2" xfId="27415"/>
    <cellStyle name="Обычный 5 9 13 2 2 2" xfId="27416"/>
    <cellStyle name="Обычный 5 9 13 2 2 2 2" xfId="57282"/>
    <cellStyle name="Обычный 5 9 13 2 2 3" xfId="57283"/>
    <cellStyle name="Обычный 5 9 13 2 3" xfId="27417"/>
    <cellStyle name="Обычный 5 9 13 2 3 2" xfId="57284"/>
    <cellStyle name="Обычный 5 9 13 2 4" xfId="57285"/>
    <cellStyle name="Обычный 5 9 13 3" xfId="27418"/>
    <cellStyle name="Обычный 5 9 13 3 2" xfId="27419"/>
    <cellStyle name="Обычный 5 9 13 3 2 2" xfId="27420"/>
    <cellStyle name="Обычный 5 9 13 3 2 2 2" xfId="57286"/>
    <cellStyle name="Обычный 5 9 13 3 2 3" xfId="57287"/>
    <cellStyle name="Обычный 5 9 13 3 3" xfId="27421"/>
    <cellStyle name="Обычный 5 9 13 3 3 2" xfId="57288"/>
    <cellStyle name="Обычный 5 9 13 3 4" xfId="57289"/>
    <cellStyle name="Обычный 5 9 13 4" xfId="27422"/>
    <cellStyle name="Обычный 5 9 13 4 2" xfId="27423"/>
    <cellStyle name="Обычный 5 9 13 4 2 2" xfId="27424"/>
    <cellStyle name="Обычный 5 9 13 4 2 2 2" xfId="57290"/>
    <cellStyle name="Обычный 5 9 13 4 2 3" xfId="57291"/>
    <cellStyle name="Обычный 5 9 13 4 3" xfId="27425"/>
    <cellStyle name="Обычный 5 9 13 4 3 2" xfId="57292"/>
    <cellStyle name="Обычный 5 9 13 4 4" xfId="57293"/>
    <cellStyle name="Обычный 5 9 13 5" xfId="27426"/>
    <cellStyle name="Обычный 5 9 13 5 2" xfId="27427"/>
    <cellStyle name="Обычный 5 9 13 5 2 2" xfId="57294"/>
    <cellStyle name="Обычный 5 9 13 5 3" xfId="57295"/>
    <cellStyle name="Обычный 5 9 13 6" xfId="27428"/>
    <cellStyle name="Обычный 5 9 13 6 2" xfId="57296"/>
    <cellStyle name="Обычный 5 9 13 7" xfId="27429"/>
    <cellStyle name="Обычный 5 9 13 7 2" xfId="57297"/>
    <cellStyle name="Обычный 5 9 13 8" xfId="57298"/>
    <cellStyle name="Обычный 5 9 14" xfId="27430"/>
    <cellStyle name="Обычный 5 9 14 2" xfId="27431"/>
    <cellStyle name="Обычный 5 9 14 2 2" xfId="27432"/>
    <cellStyle name="Обычный 5 9 14 2 2 2" xfId="27433"/>
    <cellStyle name="Обычный 5 9 14 2 2 2 2" xfId="57299"/>
    <cellStyle name="Обычный 5 9 14 2 2 3" xfId="57300"/>
    <cellStyle name="Обычный 5 9 14 2 3" xfId="27434"/>
    <cellStyle name="Обычный 5 9 14 2 3 2" xfId="57301"/>
    <cellStyle name="Обычный 5 9 14 2 4" xfId="57302"/>
    <cellStyle name="Обычный 5 9 14 3" xfId="27435"/>
    <cellStyle name="Обычный 5 9 14 3 2" xfId="27436"/>
    <cellStyle name="Обычный 5 9 14 3 2 2" xfId="27437"/>
    <cellStyle name="Обычный 5 9 14 3 2 2 2" xfId="57303"/>
    <cellStyle name="Обычный 5 9 14 3 2 3" xfId="57304"/>
    <cellStyle name="Обычный 5 9 14 3 3" xfId="27438"/>
    <cellStyle name="Обычный 5 9 14 3 3 2" xfId="57305"/>
    <cellStyle name="Обычный 5 9 14 3 4" xfId="57306"/>
    <cellStyle name="Обычный 5 9 14 4" xfId="27439"/>
    <cellStyle name="Обычный 5 9 14 4 2" xfId="27440"/>
    <cellStyle name="Обычный 5 9 14 4 2 2" xfId="27441"/>
    <cellStyle name="Обычный 5 9 14 4 2 2 2" xfId="57307"/>
    <cellStyle name="Обычный 5 9 14 4 2 3" xfId="57308"/>
    <cellStyle name="Обычный 5 9 14 4 3" xfId="27442"/>
    <cellStyle name="Обычный 5 9 14 4 3 2" xfId="57309"/>
    <cellStyle name="Обычный 5 9 14 4 4" xfId="57310"/>
    <cellStyle name="Обычный 5 9 14 5" xfId="27443"/>
    <cellStyle name="Обычный 5 9 14 5 2" xfId="27444"/>
    <cellStyle name="Обычный 5 9 14 5 2 2" xfId="57311"/>
    <cellStyle name="Обычный 5 9 14 5 3" xfId="57312"/>
    <cellStyle name="Обычный 5 9 14 6" xfId="27445"/>
    <cellStyle name="Обычный 5 9 14 6 2" xfId="57313"/>
    <cellStyle name="Обычный 5 9 14 7" xfId="27446"/>
    <cellStyle name="Обычный 5 9 14 7 2" xfId="57314"/>
    <cellStyle name="Обычный 5 9 14 8" xfId="57315"/>
    <cellStyle name="Обычный 5 9 15" xfId="27447"/>
    <cellStyle name="Обычный 5 9 15 2" xfId="27448"/>
    <cellStyle name="Обычный 5 9 15 2 2" xfId="27449"/>
    <cellStyle name="Обычный 5 9 15 2 2 2" xfId="27450"/>
    <cellStyle name="Обычный 5 9 15 2 2 2 2" xfId="57316"/>
    <cellStyle name="Обычный 5 9 15 2 2 3" xfId="57317"/>
    <cellStyle name="Обычный 5 9 15 2 3" xfId="27451"/>
    <cellStyle name="Обычный 5 9 15 2 3 2" xfId="57318"/>
    <cellStyle name="Обычный 5 9 15 2 4" xfId="57319"/>
    <cellStyle name="Обычный 5 9 15 3" xfId="27452"/>
    <cellStyle name="Обычный 5 9 15 3 2" xfId="27453"/>
    <cellStyle name="Обычный 5 9 15 3 2 2" xfId="27454"/>
    <cellStyle name="Обычный 5 9 15 3 2 2 2" xfId="57320"/>
    <cellStyle name="Обычный 5 9 15 3 2 3" xfId="57321"/>
    <cellStyle name="Обычный 5 9 15 3 3" xfId="27455"/>
    <cellStyle name="Обычный 5 9 15 3 3 2" xfId="57322"/>
    <cellStyle name="Обычный 5 9 15 3 4" xfId="57323"/>
    <cellStyle name="Обычный 5 9 15 4" xfId="27456"/>
    <cellStyle name="Обычный 5 9 15 4 2" xfId="27457"/>
    <cellStyle name="Обычный 5 9 15 4 2 2" xfId="27458"/>
    <cellStyle name="Обычный 5 9 15 4 2 2 2" xfId="57324"/>
    <cellStyle name="Обычный 5 9 15 4 2 3" xfId="57325"/>
    <cellStyle name="Обычный 5 9 15 4 3" xfId="27459"/>
    <cellStyle name="Обычный 5 9 15 4 3 2" xfId="57326"/>
    <cellStyle name="Обычный 5 9 15 4 4" xfId="57327"/>
    <cellStyle name="Обычный 5 9 15 5" xfId="27460"/>
    <cellStyle name="Обычный 5 9 15 5 2" xfId="27461"/>
    <cellStyle name="Обычный 5 9 15 5 2 2" xfId="57328"/>
    <cellStyle name="Обычный 5 9 15 5 3" xfId="57329"/>
    <cellStyle name="Обычный 5 9 15 6" xfId="27462"/>
    <cellStyle name="Обычный 5 9 15 6 2" xfId="57330"/>
    <cellStyle name="Обычный 5 9 15 7" xfId="27463"/>
    <cellStyle name="Обычный 5 9 15 7 2" xfId="57331"/>
    <cellStyle name="Обычный 5 9 15 8" xfId="57332"/>
    <cellStyle name="Обычный 5 9 16" xfId="27464"/>
    <cellStyle name="Обычный 5 9 16 2" xfId="27465"/>
    <cellStyle name="Обычный 5 9 16 2 2" xfId="27466"/>
    <cellStyle name="Обычный 5 9 16 2 2 2" xfId="27467"/>
    <cellStyle name="Обычный 5 9 16 2 2 2 2" xfId="57333"/>
    <cellStyle name="Обычный 5 9 16 2 2 3" xfId="57334"/>
    <cellStyle name="Обычный 5 9 16 2 3" xfId="27468"/>
    <cellStyle name="Обычный 5 9 16 2 3 2" xfId="57335"/>
    <cellStyle name="Обычный 5 9 16 2 4" xfId="57336"/>
    <cellStyle name="Обычный 5 9 16 3" xfId="27469"/>
    <cellStyle name="Обычный 5 9 16 3 2" xfId="27470"/>
    <cellStyle name="Обычный 5 9 16 3 2 2" xfId="27471"/>
    <cellStyle name="Обычный 5 9 16 3 2 2 2" xfId="57337"/>
    <cellStyle name="Обычный 5 9 16 3 2 3" xfId="57338"/>
    <cellStyle name="Обычный 5 9 16 3 3" xfId="27472"/>
    <cellStyle name="Обычный 5 9 16 3 3 2" xfId="57339"/>
    <cellStyle name="Обычный 5 9 16 3 4" xfId="57340"/>
    <cellStyle name="Обычный 5 9 16 4" xfId="27473"/>
    <cellStyle name="Обычный 5 9 16 4 2" xfId="27474"/>
    <cellStyle name="Обычный 5 9 16 4 2 2" xfId="27475"/>
    <cellStyle name="Обычный 5 9 16 4 2 2 2" xfId="57341"/>
    <cellStyle name="Обычный 5 9 16 4 2 3" xfId="57342"/>
    <cellStyle name="Обычный 5 9 16 4 3" xfId="27476"/>
    <cellStyle name="Обычный 5 9 16 4 3 2" xfId="57343"/>
    <cellStyle name="Обычный 5 9 16 4 4" xfId="57344"/>
    <cellStyle name="Обычный 5 9 16 5" xfId="27477"/>
    <cellStyle name="Обычный 5 9 16 5 2" xfId="27478"/>
    <cellStyle name="Обычный 5 9 16 5 2 2" xfId="57345"/>
    <cellStyle name="Обычный 5 9 16 5 3" xfId="57346"/>
    <cellStyle name="Обычный 5 9 16 6" xfId="27479"/>
    <cellStyle name="Обычный 5 9 16 6 2" xfId="57347"/>
    <cellStyle name="Обычный 5 9 16 7" xfId="27480"/>
    <cellStyle name="Обычный 5 9 16 7 2" xfId="57348"/>
    <cellStyle name="Обычный 5 9 16 8" xfId="57349"/>
    <cellStyle name="Обычный 5 9 17" xfId="27481"/>
    <cellStyle name="Обычный 5 9 17 2" xfId="27482"/>
    <cellStyle name="Обычный 5 9 17 2 2" xfId="27483"/>
    <cellStyle name="Обычный 5 9 17 2 2 2" xfId="27484"/>
    <cellStyle name="Обычный 5 9 17 2 2 2 2" xfId="57350"/>
    <cellStyle name="Обычный 5 9 17 2 2 3" xfId="57351"/>
    <cellStyle name="Обычный 5 9 17 2 3" xfId="27485"/>
    <cellStyle name="Обычный 5 9 17 2 3 2" xfId="57352"/>
    <cellStyle name="Обычный 5 9 17 2 4" xfId="57353"/>
    <cellStyle name="Обычный 5 9 17 3" xfId="27486"/>
    <cellStyle name="Обычный 5 9 17 3 2" xfId="27487"/>
    <cellStyle name="Обычный 5 9 17 3 2 2" xfId="27488"/>
    <cellStyle name="Обычный 5 9 17 3 2 2 2" xfId="57354"/>
    <cellStyle name="Обычный 5 9 17 3 2 3" xfId="57355"/>
    <cellStyle name="Обычный 5 9 17 3 3" xfId="27489"/>
    <cellStyle name="Обычный 5 9 17 3 3 2" xfId="57356"/>
    <cellStyle name="Обычный 5 9 17 3 4" xfId="57357"/>
    <cellStyle name="Обычный 5 9 17 4" xfId="27490"/>
    <cellStyle name="Обычный 5 9 17 4 2" xfId="27491"/>
    <cellStyle name="Обычный 5 9 17 4 2 2" xfId="27492"/>
    <cellStyle name="Обычный 5 9 17 4 2 2 2" xfId="57358"/>
    <cellStyle name="Обычный 5 9 17 4 2 3" xfId="57359"/>
    <cellStyle name="Обычный 5 9 17 4 3" xfId="27493"/>
    <cellStyle name="Обычный 5 9 17 4 3 2" xfId="57360"/>
    <cellStyle name="Обычный 5 9 17 4 4" xfId="57361"/>
    <cellStyle name="Обычный 5 9 17 5" xfId="27494"/>
    <cellStyle name="Обычный 5 9 17 5 2" xfId="27495"/>
    <cellStyle name="Обычный 5 9 17 5 2 2" xfId="57362"/>
    <cellStyle name="Обычный 5 9 17 5 3" xfId="57363"/>
    <cellStyle name="Обычный 5 9 17 6" xfId="27496"/>
    <cellStyle name="Обычный 5 9 17 6 2" xfId="57364"/>
    <cellStyle name="Обычный 5 9 17 7" xfId="27497"/>
    <cellStyle name="Обычный 5 9 17 7 2" xfId="57365"/>
    <cellStyle name="Обычный 5 9 17 8" xfId="57366"/>
    <cellStyle name="Обычный 5 9 18" xfId="27498"/>
    <cellStyle name="Обычный 5 9 18 2" xfId="27499"/>
    <cellStyle name="Обычный 5 9 18 2 2" xfId="27500"/>
    <cellStyle name="Обычный 5 9 18 2 2 2" xfId="27501"/>
    <cellStyle name="Обычный 5 9 18 2 2 2 2" xfId="57367"/>
    <cellStyle name="Обычный 5 9 18 2 2 3" xfId="57368"/>
    <cellStyle name="Обычный 5 9 18 2 3" xfId="27502"/>
    <cellStyle name="Обычный 5 9 18 2 3 2" xfId="57369"/>
    <cellStyle name="Обычный 5 9 18 2 4" xfId="57370"/>
    <cellStyle name="Обычный 5 9 18 3" xfId="27503"/>
    <cellStyle name="Обычный 5 9 18 3 2" xfId="27504"/>
    <cellStyle name="Обычный 5 9 18 3 2 2" xfId="27505"/>
    <cellStyle name="Обычный 5 9 18 3 2 2 2" xfId="57371"/>
    <cellStyle name="Обычный 5 9 18 3 2 3" xfId="57372"/>
    <cellStyle name="Обычный 5 9 18 3 3" xfId="27506"/>
    <cellStyle name="Обычный 5 9 18 3 3 2" xfId="57373"/>
    <cellStyle name="Обычный 5 9 18 3 4" xfId="57374"/>
    <cellStyle name="Обычный 5 9 18 4" xfId="27507"/>
    <cellStyle name="Обычный 5 9 18 4 2" xfId="27508"/>
    <cellStyle name="Обычный 5 9 18 4 2 2" xfId="27509"/>
    <cellStyle name="Обычный 5 9 18 4 2 2 2" xfId="57375"/>
    <cellStyle name="Обычный 5 9 18 4 2 3" xfId="57376"/>
    <cellStyle name="Обычный 5 9 18 4 3" xfId="27510"/>
    <cellStyle name="Обычный 5 9 18 4 3 2" xfId="57377"/>
    <cellStyle name="Обычный 5 9 18 4 4" xfId="57378"/>
    <cellStyle name="Обычный 5 9 18 5" xfId="27511"/>
    <cellStyle name="Обычный 5 9 18 5 2" xfId="27512"/>
    <cellStyle name="Обычный 5 9 18 5 2 2" xfId="57379"/>
    <cellStyle name="Обычный 5 9 18 5 3" xfId="57380"/>
    <cellStyle name="Обычный 5 9 18 6" xfId="27513"/>
    <cellStyle name="Обычный 5 9 18 6 2" xfId="57381"/>
    <cellStyle name="Обычный 5 9 18 7" xfId="27514"/>
    <cellStyle name="Обычный 5 9 18 7 2" xfId="57382"/>
    <cellStyle name="Обычный 5 9 18 8" xfId="57383"/>
    <cellStyle name="Обычный 5 9 19" xfId="27515"/>
    <cellStyle name="Обычный 5 9 19 2" xfId="27516"/>
    <cellStyle name="Обычный 5 9 19 2 2" xfId="27517"/>
    <cellStyle name="Обычный 5 9 19 2 2 2" xfId="27518"/>
    <cellStyle name="Обычный 5 9 19 2 2 2 2" xfId="57384"/>
    <cellStyle name="Обычный 5 9 19 2 2 3" xfId="57385"/>
    <cellStyle name="Обычный 5 9 19 2 3" xfId="27519"/>
    <cellStyle name="Обычный 5 9 19 2 3 2" xfId="57386"/>
    <cellStyle name="Обычный 5 9 19 2 4" xfId="57387"/>
    <cellStyle name="Обычный 5 9 19 3" xfId="27520"/>
    <cellStyle name="Обычный 5 9 19 3 2" xfId="27521"/>
    <cellStyle name="Обычный 5 9 19 3 2 2" xfId="27522"/>
    <cellStyle name="Обычный 5 9 19 3 2 2 2" xfId="57388"/>
    <cellStyle name="Обычный 5 9 19 3 2 3" xfId="57389"/>
    <cellStyle name="Обычный 5 9 19 3 3" xfId="27523"/>
    <cellStyle name="Обычный 5 9 19 3 3 2" xfId="57390"/>
    <cellStyle name="Обычный 5 9 19 3 4" xfId="57391"/>
    <cellStyle name="Обычный 5 9 19 4" xfId="27524"/>
    <cellStyle name="Обычный 5 9 19 4 2" xfId="27525"/>
    <cellStyle name="Обычный 5 9 19 4 2 2" xfId="27526"/>
    <cellStyle name="Обычный 5 9 19 4 2 2 2" xfId="57392"/>
    <cellStyle name="Обычный 5 9 19 4 2 3" xfId="57393"/>
    <cellStyle name="Обычный 5 9 19 4 3" xfId="27527"/>
    <cellStyle name="Обычный 5 9 19 4 3 2" xfId="57394"/>
    <cellStyle name="Обычный 5 9 19 4 4" xfId="57395"/>
    <cellStyle name="Обычный 5 9 19 5" xfId="27528"/>
    <cellStyle name="Обычный 5 9 19 5 2" xfId="27529"/>
    <cellStyle name="Обычный 5 9 19 5 2 2" xfId="57396"/>
    <cellStyle name="Обычный 5 9 19 5 3" xfId="57397"/>
    <cellStyle name="Обычный 5 9 19 6" xfId="27530"/>
    <cellStyle name="Обычный 5 9 19 6 2" xfId="57398"/>
    <cellStyle name="Обычный 5 9 19 7" xfId="27531"/>
    <cellStyle name="Обычный 5 9 19 7 2" xfId="57399"/>
    <cellStyle name="Обычный 5 9 19 8" xfId="57400"/>
    <cellStyle name="Обычный 5 9 2" xfId="27532"/>
    <cellStyle name="Обычный 5 9 2 2" xfId="27533"/>
    <cellStyle name="Обычный 5 9 2 2 2" xfId="27534"/>
    <cellStyle name="Обычный 5 9 2 2 2 2" xfId="27535"/>
    <cellStyle name="Обычный 5 9 2 2 2 2 2" xfId="57401"/>
    <cellStyle name="Обычный 5 9 2 2 2 3" xfId="57402"/>
    <cellStyle name="Обычный 5 9 2 2 3" xfId="27536"/>
    <cellStyle name="Обычный 5 9 2 2 3 2" xfId="57403"/>
    <cellStyle name="Обычный 5 9 2 2 4" xfId="57404"/>
    <cellStyle name="Обычный 5 9 2 3" xfId="27537"/>
    <cellStyle name="Обычный 5 9 2 3 2" xfId="27538"/>
    <cellStyle name="Обычный 5 9 2 3 2 2" xfId="27539"/>
    <cellStyle name="Обычный 5 9 2 3 2 2 2" xfId="57405"/>
    <cellStyle name="Обычный 5 9 2 3 2 3" xfId="57406"/>
    <cellStyle name="Обычный 5 9 2 3 3" xfId="27540"/>
    <cellStyle name="Обычный 5 9 2 3 3 2" xfId="57407"/>
    <cellStyle name="Обычный 5 9 2 3 4" xfId="57408"/>
    <cellStyle name="Обычный 5 9 2 4" xfId="27541"/>
    <cellStyle name="Обычный 5 9 2 4 2" xfId="27542"/>
    <cellStyle name="Обычный 5 9 2 4 2 2" xfId="27543"/>
    <cellStyle name="Обычный 5 9 2 4 2 2 2" xfId="57409"/>
    <cellStyle name="Обычный 5 9 2 4 2 3" xfId="57410"/>
    <cellStyle name="Обычный 5 9 2 4 3" xfId="27544"/>
    <cellStyle name="Обычный 5 9 2 4 3 2" xfId="57411"/>
    <cellStyle name="Обычный 5 9 2 4 4" xfId="57412"/>
    <cellStyle name="Обычный 5 9 2 5" xfId="27545"/>
    <cellStyle name="Обычный 5 9 2 5 2" xfId="27546"/>
    <cellStyle name="Обычный 5 9 2 5 2 2" xfId="57413"/>
    <cellStyle name="Обычный 5 9 2 5 3" xfId="57414"/>
    <cellStyle name="Обычный 5 9 2 6" xfId="27547"/>
    <cellStyle name="Обычный 5 9 2 6 2" xfId="57415"/>
    <cellStyle name="Обычный 5 9 2 7" xfId="27548"/>
    <cellStyle name="Обычный 5 9 2 7 2" xfId="57416"/>
    <cellStyle name="Обычный 5 9 2 8" xfId="57417"/>
    <cellStyle name="Обычный 5 9 20" xfId="27549"/>
    <cellStyle name="Обычный 5 9 20 2" xfId="27550"/>
    <cellStyle name="Обычный 5 9 20 2 2" xfId="27551"/>
    <cellStyle name="Обычный 5 9 20 2 2 2" xfId="27552"/>
    <cellStyle name="Обычный 5 9 20 2 2 2 2" xfId="57418"/>
    <cellStyle name="Обычный 5 9 20 2 2 3" xfId="57419"/>
    <cellStyle name="Обычный 5 9 20 2 3" xfId="27553"/>
    <cellStyle name="Обычный 5 9 20 2 3 2" xfId="57420"/>
    <cellStyle name="Обычный 5 9 20 2 4" xfId="57421"/>
    <cellStyle name="Обычный 5 9 20 3" xfId="27554"/>
    <cellStyle name="Обычный 5 9 20 3 2" xfId="27555"/>
    <cellStyle name="Обычный 5 9 20 3 2 2" xfId="27556"/>
    <cellStyle name="Обычный 5 9 20 3 2 2 2" xfId="57422"/>
    <cellStyle name="Обычный 5 9 20 3 2 3" xfId="57423"/>
    <cellStyle name="Обычный 5 9 20 3 3" xfId="27557"/>
    <cellStyle name="Обычный 5 9 20 3 3 2" xfId="57424"/>
    <cellStyle name="Обычный 5 9 20 3 4" xfId="57425"/>
    <cellStyle name="Обычный 5 9 20 4" xfId="27558"/>
    <cellStyle name="Обычный 5 9 20 4 2" xfId="27559"/>
    <cellStyle name="Обычный 5 9 20 4 2 2" xfId="27560"/>
    <cellStyle name="Обычный 5 9 20 4 2 2 2" xfId="57426"/>
    <cellStyle name="Обычный 5 9 20 4 2 3" xfId="57427"/>
    <cellStyle name="Обычный 5 9 20 4 3" xfId="27561"/>
    <cellStyle name="Обычный 5 9 20 4 3 2" xfId="57428"/>
    <cellStyle name="Обычный 5 9 20 4 4" xfId="57429"/>
    <cellStyle name="Обычный 5 9 20 5" xfId="27562"/>
    <cellStyle name="Обычный 5 9 20 5 2" xfId="27563"/>
    <cellStyle name="Обычный 5 9 20 5 2 2" xfId="57430"/>
    <cellStyle name="Обычный 5 9 20 5 3" xfId="57431"/>
    <cellStyle name="Обычный 5 9 20 6" xfId="27564"/>
    <cellStyle name="Обычный 5 9 20 6 2" xfId="57432"/>
    <cellStyle name="Обычный 5 9 20 7" xfId="27565"/>
    <cellStyle name="Обычный 5 9 20 7 2" xfId="57433"/>
    <cellStyle name="Обычный 5 9 20 8" xfId="57434"/>
    <cellStyle name="Обычный 5 9 21" xfId="27566"/>
    <cellStyle name="Обычный 5 9 21 2" xfId="27567"/>
    <cellStyle name="Обычный 5 9 21 2 2" xfId="27568"/>
    <cellStyle name="Обычный 5 9 21 2 2 2" xfId="27569"/>
    <cellStyle name="Обычный 5 9 21 2 2 2 2" xfId="57435"/>
    <cellStyle name="Обычный 5 9 21 2 2 3" xfId="57436"/>
    <cellStyle name="Обычный 5 9 21 2 3" xfId="27570"/>
    <cellStyle name="Обычный 5 9 21 2 3 2" xfId="57437"/>
    <cellStyle name="Обычный 5 9 21 2 4" xfId="57438"/>
    <cellStyle name="Обычный 5 9 21 3" xfId="27571"/>
    <cellStyle name="Обычный 5 9 21 3 2" xfId="27572"/>
    <cellStyle name="Обычный 5 9 21 3 2 2" xfId="27573"/>
    <cellStyle name="Обычный 5 9 21 3 2 2 2" xfId="57439"/>
    <cellStyle name="Обычный 5 9 21 3 2 3" xfId="57440"/>
    <cellStyle name="Обычный 5 9 21 3 3" xfId="27574"/>
    <cellStyle name="Обычный 5 9 21 3 3 2" xfId="57441"/>
    <cellStyle name="Обычный 5 9 21 3 4" xfId="57442"/>
    <cellStyle name="Обычный 5 9 21 4" xfId="27575"/>
    <cellStyle name="Обычный 5 9 21 4 2" xfId="27576"/>
    <cellStyle name="Обычный 5 9 21 4 2 2" xfId="27577"/>
    <cellStyle name="Обычный 5 9 21 4 2 2 2" xfId="57443"/>
    <cellStyle name="Обычный 5 9 21 4 2 3" xfId="57444"/>
    <cellStyle name="Обычный 5 9 21 4 3" xfId="27578"/>
    <cellStyle name="Обычный 5 9 21 4 3 2" xfId="57445"/>
    <cellStyle name="Обычный 5 9 21 4 4" xfId="57446"/>
    <cellStyle name="Обычный 5 9 21 5" xfId="27579"/>
    <cellStyle name="Обычный 5 9 21 5 2" xfId="27580"/>
    <cellStyle name="Обычный 5 9 21 5 2 2" xfId="57447"/>
    <cellStyle name="Обычный 5 9 21 5 3" xfId="57448"/>
    <cellStyle name="Обычный 5 9 21 6" xfId="27581"/>
    <cellStyle name="Обычный 5 9 21 6 2" xfId="57449"/>
    <cellStyle name="Обычный 5 9 21 7" xfId="27582"/>
    <cellStyle name="Обычный 5 9 21 7 2" xfId="57450"/>
    <cellStyle name="Обычный 5 9 21 8" xfId="57451"/>
    <cellStyle name="Обычный 5 9 22" xfId="27583"/>
    <cellStyle name="Обычный 5 9 22 2" xfId="27584"/>
    <cellStyle name="Обычный 5 9 22 2 2" xfId="27585"/>
    <cellStyle name="Обычный 5 9 22 2 2 2" xfId="27586"/>
    <cellStyle name="Обычный 5 9 22 2 2 2 2" xfId="57452"/>
    <cellStyle name="Обычный 5 9 22 2 2 3" xfId="57453"/>
    <cellStyle name="Обычный 5 9 22 2 3" xfId="27587"/>
    <cellStyle name="Обычный 5 9 22 2 3 2" xfId="57454"/>
    <cellStyle name="Обычный 5 9 22 2 4" xfId="57455"/>
    <cellStyle name="Обычный 5 9 22 3" xfId="27588"/>
    <cellStyle name="Обычный 5 9 22 3 2" xfId="27589"/>
    <cellStyle name="Обычный 5 9 22 3 2 2" xfId="27590"/>
    <cellStyle name="Обычный 5 9 22 3 2 2 2" xfId="57456"/>
    <cellStyle name="Обычный 5 9 22 3 2 3" xfId="57457"/>
    <cellStyle name="Обычный 5 9 22 3 3" xfId="27591"/>
    <cellStyle name="Обычный 5 9 22 3 3 2" xfId="57458"/>
    <cellStyle name="Обычный 5 9 22 3 4" xfId="57459"/>
    <cellStyle name="Обычный 5 9 22 4" xfId="27592"/>
    <cellStyle name="Обычный 5 9 22 4 2" xfId="27593"/>
    <cellStyle name="Обычный 5 9 22 4 2 2" xfId="27594"/>
    <cellStyle name="Обычный 5 9 22 4 2 2 2" xfId="57460"/>
    <cellStyle name="Обычный 5 9 22 4 2 3" xfId="57461"/>
    <cellStyle name="Обычный 5 9 22 4 3" xfId="27595"/>
    <cellStyle name="Обычный 5 9 22 4 3 2" xfId="57462"/>
    <cellStyle name="Обычный 5 9 22 4 4" xfId="57463"/>
    <cellStyle name="Обычный 5 9 22 5" xfId="27596"/>
    <cellStyle name="Обычный 5 9 22 5 2" xfId="27597"/>
    <cellStyle name="Обычный 5 9 22 5 2 2" xfId="57464"/>
    <cellStyle name="Обычный 5 9 22 5 3" xfId="57465"/>
    <cellStyle name="Обычный 5 9 22 6" xfId="27598"/>
    <cellStyle name="Обычный 5 9 22 6 2" xfId="57466"/>
    <cellStyle name="Обычный 5 9 22 7" xfId="27599"/>
    <cellStyle name="Обычный 5 9 22 7 2" xfId="57467"/>
    <cellStyle name="Обычный 5 9 22 8" xfId="57468"/>
    <cellStyle name="Обычный 5 9 23" xfId="27600"/>
    <cellStyle name="Обычный 5 9 23 2" xfId="27601"/>
    <cellStyle name="Обычный 5 9 23 2 2" xfId="27602"/>
    <cellStyle name="Обычный 5 9 23 2 2 2" xfId="27603"/>
    <cellStyle name="Обычный 5 9 23 2 2 2 2" xfId="57469"/>
    <cellStyle name="Обычный 5 9 23 2 2 3" xfId="57470"/>
    <cellStyle name="Обычный 5 9 23 2 3" xfId="27604"/>
    <cellStyle name="Обычный 5 9 23 2 3 2" xfId="57471"/>
    <cellStyle name="Обычный 5 9 23 2 4" xfId="57472"/>
    <cellStyle name="Обычный 5 9 23 3" xfId="27605"/>
    <cellStyle name="Обычный 5 9 23 3 2" xfId="27606"/>
    <cellStyle name="Обычный 5 9 23 3 2 2" xfId="27607"/>
    <cellStyle name="Обычный 5 9 23 3 2 2 2" xfId="57473"/>
    <cellStyle name="Обычный 5 9 23 3 2 3" xfId="57474"/>
    <cellStyle name="Обычный 5 9 23 3 3" xfId="27608"/>
    <cellStyle name="Обычный 5 9 23 3 3 2" xfId="57475"/>
    <cellStyle name="Обычный 5 9 23 3 4" xfId="57476"/>
    <cellStyle name="Обычный 5 9 23 4" xfId="27609"/>
    <cellStyle name="Обычный 5 9 23 4 2" xfId="27610"/>
    <cellStyle name="Обычный 5 9 23 4 2 2" xfId="27611"/>
    <cellStyle name="Обычный 5 9 23 4 2 2 2" xfId="57477"/>
    <cellStyle name="Обычный 5 9 23 4 2 3" xfId="57478"/>
    <cellStyle name="Обычный 5 9 23 4 3" xfId="27612"/>
    <cellStyle name="Обычный 5 9 23 4 3 2" xfId="57479"/>
    <cellStyle name="Обычный 5 9 23 4 4" xfId="57480"/>
    <cellStyle name="Обычный 5 9 23 5" xfId="27613"/>
    <cellStyle name="Обычный 5 9 23 5 2" xfId="27614"/>
    <cellStyle name="Обычный 5 9 23 5 2 2" xfId="57481"/>
    <cellStyle name="Обычный 5 9 23 5 3" xfId="57482"/>
    <cellStyle name="Обычный 5 9 23 6" xfId="27615"/>
    <cellStyle name="Обычный 5 9 23 6 2" xfId="57483"/>
    <cellStyle name="Обычный 5 9 23 7" xfId="27616"/>
    <cellStyle name="Обычный 5 9 23 7 2" xfId="57484"/>
    <cellStyle name="Обычный 5 9 23 8" xfId="57485"/>
    <cellStyle name="Обычный 5 9 24" xfId="27617"/>
    <cellStyle name="Обычный 5 9 24 2" xfId="27618"/>
    <cellStyle name="Обычный 5 9 24 2 2" xfId="27619"/>
    <cellStyle name="Обычный 5 9 24 2 2 2" xfId="27620"/>
    <cellStyle name="Обычный 5 9 24 2 2 2 2" xfId="57486"/>
    <cellStyle name="Обычный 5 9 24 2 2 3" xfId="57487"/>
    <cellStyle name="Обычный 5 9 24 2 3" xfId="27621"/>
    <cellStyle name="Обычный 5 9 24 2 3 2" xfId="57488"/>
    <cellStyle name="Обычный 5 9 24 2 4" xfId="57489"/>
    <cellStyle name="Обычный 5 9 24 3" xfId="27622"/>
    <cellStyle name="Обычный 5 9 24 3 2" xfId="27623"/>
    <cellStyle name="Обычный 5 9 24 3 2 2" xfId="27624"/>
    <cellStyle name="Обычный 5 9 24 3 2 2 2" xfId="57490"/>
    <cellStyle name="Обычный 5 9 24 3 2 3" xfId="57491"/>
    <cellStyle name="Обычный 5 9 24 3 3" xfId="27625"/>
    <cellStyle name="Обычный 5 9 24 3 3 2" xfId="57492"/>
    <cellStyle name="Обычный 5 9 24 3 4" xfId="57493"/>
    <cellStyle name="Обычный 5 9 24 4" xfId="27626"/>
    <cellStyle name="Обычный 5 9 24 4 2" xfId="27627"/>
    <cellStyle name="Обычный 5 9 24 4 2 2" xfId="27628"/>
    <cellStyle name="Обычный 5 9 24 4 2 2 2" xfId="57494"/>
    <cellStyle name="Обычный 5 9 24 4 2 3" xfId="57495"/>
    <cellStyle name="Обычный 5 9 24 4 3" xfId="27629"/>
    <cellStyle name="Обычный 5 9 24 4 3 2" xfId="57496"/>
    <cellStyle name="Обычный 5 9 24 4 4" xfId="57497"/>
    <cellStyle name="Обычный 5 9 24 5" xfId="27630"/>
    <cellStyle name="Обычный 5 9 24 5 2" xfId="27631"/>
    <cellStyle name="Обычный 5 9 24 5 2 2" xfId="57498"/>
    <cellStyle name="Обычный 5 9 24 5 3" xfId="57499"/>
    <cellStyle name="Обычный 5 9 24 6" xfId="27632"/>
    <cellStyle name="Обычный 5 9 24 6 2" xfId="57500"/>
    <cellStyle name="Обычный 5 9 24 7" xfId="27633"/>
    <cellStyle name="Обычный 5 9 24 7 2" xfId="57501"/>
    <cellStyle name="Обычный 5 9 24 8" xfId="57502"/>
    <cellStyle name="Обычный 5 9 25" xfId="27634"/>
    <cellStyle name="Обычный 5 9 25 2" xfId="27635"/>
    <cellStyle name="Обычный 5 9 25 2 2" xfId="27636"/>
    <cellStyle name="Обычный 5 9 25 2 2 2" xfId="27637"/>
    <cellStyle name="Обычный 5 9 25 2 2 2 2" xfId="57503"/>
    <cellStyle name="Обычный 5 9 25 2 2 3" xfId="57504"/>
    <cellStyle name="Обычный 5 9 25 2 3" xfId="27638"/>
    <cellStyle name="Обычный 5 9 25 2 3 2" xfId="57505"/>
    <cellStyle name="Обычный 5 9 25 2 4" xfId="57506"/>
    <cellStyle name="Обычный 5 9 25 3" xfId="27639"/>
    <cellStyle name="Обычный 5 9 25 3 2" xfId="27640"/>
    <cellStyle name="Обычный 5 9 25 3 2 2" xfId="27641"/>
    <cellStyle name="Обычный 5 9 25 3 2 2 2" xfId="57507"/>
    <cellStyle name="Обычный 5 9 25 3 2 3" xfId="57508"/>
    <cellStyle name="Обычный 5 9 25 3 3" xfId="27642"/>
    <cellStyle name="Обычный 5 9 25 3 3 2" xfId="57509"/>
    <cellStyle name="Обычный 5 9 25 3 4" xfId="57510"/>
    <cellStyle name="Обычный 5 9 25 4" xfId="27643"/>
    <cellStyle name="Обычный 5 9 25 4 2" xfId="27644"/>
    <cellStyle name="Обычный 5 9 25 4 2 2" xfId="27645"/>
    <cellStyle name="Обычный 5 9 25 4 2 2 2" xfId="57511"/>
    <cellStyle name="Обычный 5 9 25 4 2 3" xfId="57512"/>
    <cellStyle name="Обычный 5 9 25 4 3" xfId="27646"/>
    <cellStyle name="Обычный 5 9 25 4 3 2" xfId="57513"/>
    <cellStyle name="Обычный 5 9 25 4 4" xfId="57514"/>
    <cellStyle name="Обычный 5 9 25 5" xfId="27647"/>
    <cellStyle name="Обычный 5 9 25 5 2" xfId="27648"/>
    <cellStyle name="Обычный 5 9 25 5 2 2" xfId="57515"/>
    <cellStyle name="Обычный 5 9 25 5 3" xfId="57516"/>
    <cellStyle name="Обычный 5 9 25 6" xfId="27649"/>
    <cellStyle name="Обычный 5 9 25 6 2" xfId="57517"/>
    <cellStyle name="Обычный 5 9 25 7" xfId="27650"/>
    <cellStyle name="Обычный 5 9 25 7 2" xfId="57518"/>
    <cellStyle name="Обычный 5 9 25 8" xfId="57519"/>
    <cellStyle name="Обычный 5 9 26" xfId="27651"/>
    <cellStyle name="Обычный 5 9 26 2" xfId="27652"/>
    <cellStyle name="Обычный 5 9 26 2 2" xfId="27653"/>
    <cellStyle name="Обычный 5 9 26 2 2 2" xfId="27654"/>
    <cellStyle name="Обычный 5 9 26 2 2 2 2" xfId="57520"/>
    <cellStyle name="Обычный 5 9 26 2 2 3" xfId="57521"/>
    <cellStyle name="Обычный 5 9 26 2 3" xfId="27655"/>
    <cellStyle name="Обычный 5 9 26 2 3 2" xfId="57522"/>
    <cellStyle name="Обычный 5 9 26 2 4" xfId="57523"/>
    <cellStyle name="Обычный 5 9 26 3" xfId="27656"/>
    <cellStyle name="Обычный 5 9 26 3 2" xfId="27657"/>
    <cellStyle name="Обычный 5 9 26 3 2 2" xfId="27658"/>
    <cellStyle name="Обычный 5 9 26 3 2 2 2" xfId="57524"/>
    <cellStyle name="Обычный 5 9 26 3 2 3" xfId="57525"/>
    <cellStyle name="Обычный 5 9 26 3 3" xfId="27659"/>
    <cellStyle name="Обычный 5 9 26 3 3 2" xfId="57526"/>
    <cellStyle name="Обычный 5 9 26 3 4" xfId="57527"/>
    <cellStyle name="Обычный 5 9 26 4" xfId="27660"/>
    <cellStyle name="Обычный 5 9 26 4 2" xfId="27661"/>
    <cellStyle name="Обычный 5 9 26 4 2 2" xfId="27662"/>
    <cellStyle name="Обычный 5 9 26 4 2 2 2" xfId="57528"/>
    <cellStyle name="Обычный 5 9 26 4 2 3" xfId="57529"/>
    <cellStyle name="Обычный 5 9 26 4 3" xfId="27663"/>
    <cellStyle name="Обычный 5 9 26 4 3 2" xfId="57530"/>
    <cellStyle name="Обычный 5 9 26 4 4" xfId="57531"/>
    <cellStyle name="Обычный 5 9 26 5" xfId="27664"/>
    <cellStyle name="Обычный 5 9 26 5 2" xfId="27665"/>
    <cellStyle name="Обычный 5 9 26 5 2 2" xfId="57532"/>
    <cellStyle name="Обычный 5 9 26 5 3" xfId="57533"/>
    <cellStyle name="Обычный 5 9 26 6" xfId="27666"/>
    <cellStyle name="Обычный 5 9 26 6 2" xfId="57534"/>
    <cellStyle name="Обычный 5 9 26 7" xfId="27667"/>
    <cellStyle name="Обычный 5 9 26 7 2" xfId="57535"/>
    <cellStyle name="Обычный 5 9 26 8" xfId="57536"/>
    <cellStyle name="Обычный 5 9 27" xfId="27668"/>
    <cellStyle name="Обычный 5 9 27 2" xfId="27669"/>
    <cellStyle name="Обычный 5 9 27 2 2" xfId="27670"/>
    <cellStyle name="Обычный 5 9 27 2 2 2" xfId="27671"/>
    <cellStyle name="Обычный 5 9 27 2 2 2 2" xfId="57537"/>
    <cellStyle name="Обычный 5 9 27 2 2 3" xfId="57538"/>
    <cellStyle name="Обычный 5 9 27 2 3" xfId="27672"/>
    <cellStyle name="Обычный 5 9 27 2 3 2" xfId="57539"/>
    <cellStyle name="Обычный 5 9 27 2 4" xfId="57540"/>
    <cellStyle name="Обычный 5 9 27 3" xfId="27673"/>
    <cellStyle name="Обычный 5 9 27 3 2" xfId="27674"/>
    <cellStyle name="Обычный 5 9 27 3 2 2" xfId="27675"/>
    <cellStyle name="Обычный 5 9 27 3 2 2 2" xfId="57541"/>
    <cellStyle name="Обычный 5 9 27 3 2 3" xfId="57542"/>
    <cellStyle name="Обычный 5 9 27 3 3" xfId="27676"/>
    <cellStyle name="Обычный 5 9 27 3 3 2" xfId="57543"/>
    <cellStyle name="Обычный 5 9 27 3 4" xfId="57544"/>
    <cellStyle name="Обычный 5 9 27 4" xfId="27677"/>
    <cellStyle name="Обычный 5 9 27 4 2" xfId="27678"/>
    <cellStyle name="Обычный 5 9 27 4 2 2" xfId="27679"/>
    <cellStyle name="Обычный 5 9 27 4 2 2 2" xfId="57545"/>
    <cellStyle name="Обычный 5 9 27 4 2 3" xfId="57546"/>
    <cellStyle name="Обычный 5 9 27 4 3" xfId="27680"/>
    <cellStyle name="Обычный 5 9 27 4 3 2" xfId="57547"/>
    <cellStyle name="Обычный 5 9 27 4 4" xfId="57548"/>
    <cellStyle name="Обычный 5 9 27 5" xfId="27681"/>
    <cellStyle name="Обычный 5 9 27 5 2" xfId="27682"/>
    <cellStyle name="Обычный 5 9 27 5 2 2" xfId="57549"/>
    <cellStyle name="Обычный 5 9 27 5 3" xfId="57550"/>
    <cellStyle name="Обычный 5 9 27 6" xfId="27683"/>
    <cellStyle name="Обычный 5 9 27 6 2" xfId="57551"/>
    <cellStyle name="Обычный 5 9 27 7" xfId="27684"/>
    <cellStyle name="Обычный 5 9 27 7 2" xfId="57552"/>
    <cellStyle name="Обычный 5 9 27 8" xfId="57553"/>
    <cellStyle name="Обычный 5 9 28" xfId="27685"/>
    <cellStyle name="Обычный 5 9 28 2" xfId="27686"/>
    <cellStyle name="Обычный 5 9 28 2 2" xfId="27687"/>
    <cellStyle name="Обычный 5 9 28 2 2 2" xfId="27688"/>
    <cellStyle name="Обычный 5 9 28 2 2 2 2" xfId="57554"/>
    <cellStyle name="Обычный 5 9 28 2 2 3" xfId="57555"/>
    <cellStyle name="Обычный 5 9 28 2 3" xfId="27689"/>
    <cellStyle name="Обычный 5 9 28 2 3 2" xfId="57556"/>
    <cellStyle name="Обычный 5 9 28 2 4" xfId="57557"/>
    <cellStyle name="Обычный 5 9 28 3" xfId="27690"/>
    <cellStyle name="Обычный 5 9 28 3 2" xfId="27691"/>
    <cellStyle name="Обычный 5 9 28 3 2 2" xfId="27692"/>
    <cellStyle name="Обычный 5 9 28 3 2 2 2" xfId="57558"/>
    <cellStyle name="Обычный 5 9 28 3 2 3" xfId="57559"/>
    <cellStyle name="Обычный 5 9 28 3 3" xfId="27693"/>
    <cellStyle name="Обычный 5 9 28 3 3 2" xfId="57560"/>
    <cellStyle name="Обычный 5 9 28 3 4" xfId="57561"/>
    <cellStyle name="Обычный 5 9 28 4" xfId="27694"/>
    <cellStyle name="Обычный 5 9 28 4 2" xfId="27695"/>
    <cellStyle name="Обычный 5 9 28 4 2 2" xfId="27696"/>
    <cellStyle name="Обычный 5 9 28 4 2 2 2" xfId="57562"/>
    <cellStyle name="Обычный 5 9 28 4 2 3" xfId="57563"/>
    <cellStyle name="Обычный 5 9 28 4 3" xfId="27697"/>
    <cellStyle name="Обычный 5 9 28 4 3 2" xfId="57564"/>
    <cellStyle name="Обычный 5 9 28 4 4" xfId="57565"/>
    <cellStyle name="Обычный 5 9 28 5" xfId="27698"/>
    <cellStyle name="Обычный 5 9 28 5 2" xfId="27699"/>
    <cellStyle name="Обычный 5 9 28 5 2 2" xfId="57566"/>
    <cellStyle name="Обычный 5 9 28 5 3" xfId="57567"/>
    <cellStyle name="Обычный 5 9 28 6" xfId="27700"/>
    <cellStyle name="Обычный 5 9 28 6 2" xfId="57568"/>
    <cellStyle name="Обычный 5 9 28 7" xfId="27701"/>
    <cellStyle name="Обычный 5 9 28 7 2" xfId="57569"/>
    <cellStyle name="Обычный 5 9 28 8" xfId="57570"/>
    <cellStyle name="Обычный 5 9 29" xfId="27702"/>
    <cellStyle name="Обычный 5 9 29 2" xfId="27703"/>
    <cellStyle name="Обычный 5 9 29 2 2" xfId="27704"/>
    <cellStyle name="Обычный 5 9 29 2 2 2" xfId="27705"/>
    <cellStyle name="Обычный 5 9 29 2 2 2 2" xfId="57571"/>
    <cellStyle name="Обычный 5 9 29 2 2 3" xfId="57572"/>
    <cellStyle name="Обычный 5 9 29 2 3" xfId="27706"/>
    <cellStyle name="Обычный 5 9 29 2 3 2" xfId="57573"/>
    <cellStyle name="Обычный 5 9 29 2 4" xfId="57574"/>
    <cellStyle name="Обычный 5 9 29 3" xfId="27707"/>
    <cellStyle name="Обычный 5 9 29 3 2" xfId="27708"/>
    <cellStyle name="Обычный 5 9 29 3 2 2" xfId="27709"/>
    <cellStyle name="Обычный 5 9 29 3 2 2 2" xfId="57575"/>
    <cellStyle name="Обычный 5 9 29 3 2 3" xfId="57576"/>
    <cellStyle name="Обычный 5 9 29 3 3" xfId="27710"/>
    <cellStyle name="Обычный 5 9 29 3 3 2" xfId="57577"/>
    <cellStyle name="Обычный 5 9 29 3 4" xfId="57578"/>
    <cellStyle name="Обычный 5 9 29 4" xfId="27711"/>
    <cellStyle name="Обычный 5 9 29 4 2" xfId="27712"/>
    <cellStyle name="Обычный 5 9 29 4 2 2" xfId="27713"/>
    <cellStyle name="Обычный 5 9 29 4 2 2 2" xfId="57579"/>
    <cellStyle name="Обычный 5 9 29 4 2 3" xfId="57580"/>
    <cellStyle name="Обычный 5 9 29 4 3" xfId="27714"/>
    <cellStyle name="Обычный 5 9 29 4 3 2" xfId="57581"/>
    <cellStyle name="Обычный 5 9 29 4 4" xfId="57582"/>
    <cellStyle name="Обычный 5 9 29 5" xfId="27715"/>
    <cellStyle name="Обычный 5 9 29 5 2" xfId="27716"/>
    <cellStyle name="Обычный 5 9 29 5 2 2" xfId="57583"/>
    <cellStyle name="Обычный 5 9 29 5 3" xfId="57584"/>
    <cellStyle name="Обычный 5 9 29 6" xfId="27717"/>
    <cellStyle name="Обычный 5 9 29 6 2" xfId="57585"/>
    <cellStyle name="Обычный 5 9 29 7" xfId="27718"/>
    <cellStyle name="Обычный 5 9 29 7 2" xfId="57586"/>
    <cellStyle name="Обычный 5 9 29 8" xfId="57587"/>
    <cellStyle name="Обычный 5 9 3" xfId="27719"/>
    <cellStyle name="Обычный 5 9 3 2" xfId="27720"/>
    <cellStyle name="Обычный 5 9 3 2 2" xfId="27721"/>
    <cellStyle name="Обычный 5 9 3 2 2 2" xfId="27722"/>
    <cellStyle name="Обычный 5 9 3 2 2 2 2" xfId="57588"/>
    <cellStyle name="Обычный 5 9 3 2 2 3" xfId="57589"/>
    <cellStyle name="Обычный 5 9 3 2 3" xfId="27723"/>
    <cellStyle name="Обычный 5 9 3 2 3 2" xfId="57590"/>
    <cellStyle name="Обычный 5 9 3 2 4" xfId="57591"/>
    <cellStyle name="Обычный 5 9 3 3" xfId="27724"/>
    <cellStyle name="Обычный 5 9 3 3 2" xfId="27725"/>
    <cellStyle name="Обычный 5 9 3 3 2 2" xfId="27726"/>
    <cellStyle name="Обычный 5 9 3 3 2 2 2" xfId="57592"/>
    <cellStyle name="Обычный 5 9 3 3 2 3" xfId="57593"/>
    <cellStyle name="Обычный 5 9 3 3 3" xfId="27727"/>
    <cellStyle name="Обычный 5 9 3 3 3 2" xfId="57594"/>
    <cellStyle name="Обычный 5 9 3 3 4" xfId="57595"/>
    <cellStyle name="Обычный 5 9 3 4" xfId="27728"/>
    <cellStyle name="Обычный 5 9 3 4 2" xfId="27729"/>
    <cellStyle name="Обычный 5 9 3 4 2 2" xfId="27730"/>
    <cellStyle name="Обычный 5 9 3 4 2 2 2" xfId="57596"/>
    <cellStyle name="Обычный 5 9 3 4 2 3" xfId="57597"/>
    <cellStyle name="Обычный 5 9 3 4 3" xfId="27731"/>
    <cellStyle name="Обычный 5 9 3 4 3 2" xfId="57598"/>
    <cellStyle name="Обычный 5 9 3 4 4" xfId="57599"/>
    <cellStyle name="Обычный 5 9 3 5" xfId="27732"/>
    <cellStyle name="Обычный 5 9 3 5 2" xfId="27733"/>
    <cellStyle name="Обычный 5 9 3 5 2 2" xfId="57600"/>
    <cellStyle name="Обычный 5 9 3 5 3" xfId="57601"/>
    <cellStyle name="Обычный 5 9 3 6" xfId="27734"/>
    <cellStyle name="Обычный 5 9 3 6 2" xfId="57602"/>
    <cellStyle name="Обычный 5 9 3 7" xfId="27735"/>
    <cellStyle name="Обычный 5 9 3 7 2" xfId="57603"/>
    <cellStyle name="Обычный 5 9 3 8" xfId="57604"/>
    <cellStyle name="Обычный 5 9 30" xfId="27736"/>
    <cellStyle name="Обычный 5 9 30 2" xfId="27737"/>
    <cellStyle name="Обычный 5 9 30 2 2" xfId="27738"/>
    <cellStyle name="Обычный 5 9 30 2 2 2" xfId="57605"/>
    <cellStyle name="Обычный 5 9 30 2 3" xfId="57606"/>
    <cellStyle name="Обычный 5 9 30 3" xfId="27739"/>
    <cellStyle name="Обычный 5 9 30 3 2" xfId="57607"/>
    <cellStyle name="Обычный 5 9 30 4" xfId="57608"/>
    <cellStyle name="Обычный 5 9 31" xfId="27740"/>
    <cellStyle name="Обычный 5 9 31 2" xfId="27741"/>
    <cellStyle name="Обычный 5 9 31 2 2" xfId="27742"/>
    <cellStyle name="Обычный 5 9 31 2 2 2" xfId="57609"/>
    <cellStyle name="Обычный 5 9 31 2 3" xfId="57610"/>
    <cellStyle name="Обычный 5 9 31 3" xfId="27743"/>
    <cellStyle name="Обычный 5 9 31 3 2" xfId="57611"/>
    <cellStyle name="Обычный 5 9 31 4" xfId="57612"/>
    <cellStyle name="Обычный 5 9 32" xfId="27744"/>
    <cellStyle name="Обычный 5 9 32 2" xfId="27745"/>
    <cellStyle name="Обычный 5 9 32 2 2" xfId="27746"/>
    <cellStyle name="Обычный 5 9 32 2 2 2" xfId="57613"/>
    <cellStyle name="Обычный 5 9 32 2 3" xfId="57614"/>
    <cellStyle name="Обычный 5 9 32 3" xfId="27747"/>
    <cellStyle name="Обычный 5 9 32 3 2" xfId="57615"/>
    <cellStyle name="Обычный 5 9 32 4" xfId="57616"/>
    <cellStyle name="Обычный 5 9 33" xfId="27748"/>
    <cellStyle name="Обычный 5 9 33 2" xfId="27749"/>
    <cellStyle name="Обычный 5 9 33 2 2" xfId="57617"/>
    <cellStyle name="Обычный 5 9 33 3" xfId="57618"/>
    <cellStyle name="Обычный 5 9 34" xfId="27750"/>
    <cellStyle name="Обычный 5 9 34 2" xfId="57619"/>
    <cellStyle name="Обычный 5 9 35" xfId="27751"/>
    <cellStyle name="Обычный 5 9 35 2" xfId="57620"/>
    <cellStyle name="Обычный 5 9 36" xfId="57621"/>
    <cellStyle name="Обычный 5 9 37" xfId="61513"/>
    <cellStyle name="Обычный 5 9 4" xfId="27752"/>
    <cellStyle name="Обычный 5 9 4 2" xfId="27753"/>
    <cellStyle name="Обычный 5 9 4 2 2" xfId="27754"/>
    <cellStyle name="Обычный 5 9 4 2 2 2" xfId="27755"/>
    <cellStyle name="Обычный 5 9 4 2 2 2 2" xfId="57622"/>
    <cellStyle name="Обычный 5 9 4 2 2 3" xfId="57623"/>
    <cellStyle name="Обычный 5 9 4 2 3" xfId="27756"/>
    <cellStyle name="Обычный 5 9 4 2 3 2" xfId="57624"/>
    <cellStyle name="Обычный 5 9 4 2 4" xfId="57625"/>
    <cellStyle name="Обычный 5 9 4 3" xfId="27757"/>
    <cellStyle name="Обычный 5 9 4 3 2" xfId="27758"/>
    <cellStyle name="Обычный 5 9 4 3 2 2" xfId="27759"/>
    <cellStyle name="Обычный 5 9 4 3 2 2 2" xfId="57626"/>
    <cellStyle name="Обычный 5 9 4 3 2 3" xfId="57627"/>
    <cellStyle name="Обычный 5 9 4 3 3" xfId="27760"/>
    <cellStyle name="Обычный 5 9 4 3 3 2" xfId="57628"/>
    <cellStyle name="Обычный 5 9 4 3 4" xfId="57629"/>
    <cellStyle name="Обычный 5 9 4 4" xfId="27761"/>
    <cellStyle name="Обычный 5 9 4 4 2" xfId="27762"/>
    <cellStyle name="Обычный 5 9 4 4 2 2" xfId="27763"/>
    <cellStyle name="Обычный 5 9 4 4 2 2 2" xfId="57630"/>
    <cellStyle name="Обычный 5 9 4 4 2 3" xfId="57631"/>
    <cellStyle name="Обычный 5 9 4 4 3" xfId="27764"/>
    <cellStyle name="Обычный 5 9 4 4 3 2" xfId="57632"/>
    <cellStyle name="Обычный 5 9 4 4 4" xfId="57633"/>
    <cellStyle name="Обычный 5 9 4 5" xfId="27765"/>
    <cellStyle name="Обычный 5 9 4 5 2" xfId="27766"/>
    <cellStyle name="Обычный 5 9 4 5 2 2" xfId="57634"/>
    <cellStyle name="Обычный 5 9 4 5 3" xfId="57635"/>
    <cellStyle name="Обычный 5 9 4 6" xfId="27767"/>
    <cellStyle name="Обычный 5 9 4 6 2" xfId="57636"/>
    <cellStyle name="Обычный 5 9 4 7" xfId="27768"/>
    <cellStyle name="Обычный 5 9 4 7 2" xfId="57637"/>
    <cellStyle name="Обычный 5 9 4 8" xfId="57638"/>
    <cellStyle name="Обычный 5 9 5" xfId="27769"/>
    <cellStyle name="Обычный 5 9 5 2" xfId="27770"/>
    <cellStyle name="Обычный 5 9 5 2 2" xfId="27771"/>
    <cellStyle name="Обычный 5 9 5 2 2 2" xfId="27772"/>
    <cellStyle name="Обычный 5 9 5 2 2 2 2" xfId="57639"/>
    <cellStyle name="Обычный 5 9 5 2 2 3" xfId="57640"/>
    <cellStyle name="Обычный 5 9 5 2 3" xfId="27773"/>
    <cellStyle name="Обычный 5 9 5 2 3 2" xfId="57641"/>
    <cellStyle name="Обычный 5 9 5 2 4" xfId="57642"/>
    <cellStyle name="Обычный 5 9 5 3" xfId="27774"/>
    <cellStyle name="Обычный 5 9 5 3 2" xfId="27775"/>
    <cellStyle name="Обычный 5 9 5 3 2 2" xfId="27776"/>
    <cellStyle name="Обычный 5 9 5 3 2 2 2" xfId="57643"/>
    <cellStyle name="Обычный 5 9 5 3 2 3" xfId="57644"/>
    <cellStyle name="Обычный 5 9 5 3 3" xfId="27777"/>
    <cellStyle name="Обычный 5 9 5 3 3 2" xfId="57645"/>
    <cellStyle name="Обычный 5 9 5 3 4" xfId="57646"/>
    <cellStyle name="Обычный 5 9 5 4" xfId="27778"/>
    <cellStyle name="Обычный 5 9 5 4 2" xfId="27779"/>
    <cellStyle name="Обычный 5 9 5 4 2 2" xfId="27780"/>
    <cellStyle name="Обычный 5 9 5 4 2 2 2" xfId="57647"/>
    <cellStyle name="Обычный 5 9 5 4 2 3" xfId="57648"/>
    <cellStyle name="Обычный 5 9 5 4 3" xfId="27781"/>
    <cellStyle name="Обычный 5 9 5 4 3 2" xfId="57649"/>
    <cellStyle name="Обычный 5 9 5 4 4" xfId="57650"/>
    <cellStyle name="Обычный 5 9 5 5" xfId="27782"/>
    <cellStyle name="Обычный 5 9 5 5 2" xfId="27783"/>
    <cellStyle name="Обычный 5 9 5 5 2 2" xfId="57651"/>
    <cellStyle name="Обычный 5 9 5 5 3" xfId="57652"/>
    <cellStyle name="Обычный 5 9 5 6" xfId="27784"/>
    <cellStyle name="Обычный 5 9 5 6 2" xfId="57653"/>
    <cellStyle name="Обычный 5 9 5 7" xfId="27785"/>
    <cellStyle name="Обычный 5 9 5 7 2" xfId="57654"/>
    <cellStyle name="Обычный 5 9 5 8" xfId="57655"/>
    <cellStyle name="Обычный 5 9 6" xfId="27786"/>
    <cellStyle name="Обычный 5 9 6 2" xfId="27787"/>
    <cellStyle name="Обычный 5 9 6 2 2" xfId="27788"/>
    <cellStyle name="Обычный 5 9 6 2 2 2" xfId="27789"/>
    <cellStyle name="Обычный 5 9 6 2 2 2 2" xfId="57656"/>
    <cellStyle name="Обычный 5 9 6 2 2 3" xfId="57657"/>
    <cellStyle name="Обычный 5 9 6 2 3" xfId="27790"/>
    <cellStyle name="Обычный 5 9 6 2 3 2" xfId="57658"/>
    <cellStyle name="Обычный 5 9 6 2 4" xfId="57659"/>
    <cellStyle name="Обычный 5 9 6 3" xfId="27791"/>
    <cellStyle name="Обычный 5 9 6 3 2" xfId="27792"/>
    <cellStyle name="Обычный 5 9 6 3 2 2" xfId="27793"/>
    <cellStyle name="Обычный 5 9 6 3 2 2 2" xfId="57660"/>
    <cellStyle name="Обычный 5 9 6 3 2 3" xfId="57661"/>
    <cellStyle name="Обычный 5 9 6 3 3" xfId="27794"/>
    <cellStyle name="Обычный 5 9 6 3 3 2" xfId="57662"/>
    <cellStyle name="Обычный 5 9 6 3 4" xfId="57663"/>
    <cellStyle name="Обычный 5 9 6 4" xfId="27795"/>
    <cellStyle name="Обычный 5 9 6 4 2" xfId="27796"/>
    <cellStyle name="Обычный 5 9 6 4 2 2" xfId="27797"/>
    <cellStyle name="Обычный 5 9 6 4 2 2 2" xfId="57664"/>
    <cellStyle name="Обычный 5 9 6 4 2 3" xfId="57665"/>
    <cellStyle name="Обычный 5 9 6 4 3" xfId="27798"/>
    <cellStyle name="Обычный 5 9 6 4 3 2" xfId="57666"/>
    <cellStyle name="Обычный 5 9 6 4 4" xfId="57667"/>
    <cellStyle name="Обычный 5 9 6 5" xfId="27799"/>
    <cellStyle name="Обычный 5 9 6 5 2" xfId="27800"/>
    <cellStyle name="Обычный 5 9 6 5 2 2" xfId="57668"/>
    <cellStyle name="Обычный 5 9 6 5 3" xfId="57669"/>
    <cellStyle name="Обычный 5 9 6 6" xfId="27801"/>
    <cellStyle name="Обычный 5 9 6 6 2" xfId="57670"/>
    <cellStyle name="Обычный 5 9 6 7" xfId="27802"/>
    <cellStyle name="Обычный 5 9 6 7 2" xfId="57671"/>
    <cellStyle name="Обычный 5 9 6 8" xfId="57672"/>
    <cellStyle name="Обычный 5 9 7" xfId="27803"/>
    <cellStyle name="Обычный 5 9 7 2" xfId="27804"/>
    <cellStyle name="Обычный 5 9 7 2 2" xfId="27805"/>
    <cellStyle name="Обычный 5 9 7 2 2 2" xfId="27806"/>
    <cellStyle name="Обычный 5 9 7 2 2 2 2" xfId="57673"/>
    <cellStyle name="Обычный 5 9 7 2 2 3" xfId="57674"/>
    <cellStyle name="Обычный 5 9 7 2 3" xfId="27807"/>
    <cellStyle name="Обычный 5 9 7 2 3 2" xfId="57675"/>
    <cellStyle name="Обычный 5 9 7 2 4" xfId="57676"/>
    <cellStyle name="Обычный 5 9 7 3" xfId="27808"/>
    <cellStyle name="Обычный 5 9 7 3 2" xfId="27809"/>
    <cellStyle name="Обычный 5 9 7 3 2 2" xfId="27810"/>
    <cellStyle name="Обычный 5 9 7 3 2 2 2" xfId="57677"/>
    <cellStyle name="Обычный 5 9 7 3 2 3" xfId="57678"/>
    <cellStyle name="Обычный 5 9 7 3 3" xfId="27811"/>
    <cellStyle name="Обычный 5 9 7 3 3 2" xfId="57679"/>
    <cellStyle name="Обычный 5 9 7 3 4" xfId="57680"/>
    <cellStyle name="Обычный 5 9 7 4" xfId="27812"/>
    <cellStyle name="Обычный 5 9 7 4 2" xfId="27813"/>
    <cellStyle name="Обычный 5 9 7 4 2 2" xfId="27814"/>
    <cellStyle name="Обычный 5 9 7 4 2 2 2" xfId="57681"/>
    <cellStyle name="Обычный 5 9 7 4 2 3" xfId="57682"/>
    <cellStyle name="Обычный 5 9 7 4 3" xfId="27815"/>
    <cellStyle name="Обычный 5 9 7 4 3 2" xfId="57683"/>
    <cellStyle name="Обычный 5 9 7 4 4" xfId="57684"/>
    <cellStyle name="Обычный 5 9 7 5" xfId="27816"/>
    <cellStyle name="Обычный 5 9 7 5 2" xfId="27817"/>
    <cellStyle name="Обычный 5 9 7 5 2 2" xfId="57685"/>
    <cellStyle name="Обычный 5 9 7 5 3" xfId="57686"/>
    <cellStyle name="Обычный 5 9 7 6" xfId="27818"/>
    <cellStyle name="Обычный 5 9 7 6 2" xfId="57687"/>
    <cellStyle name="Обычный 5 9 7 7" xfId="27819"/>
    <cellStyle name="Обычный 5 9 7 7 2" xfId="57688"/>
    <cellStyle name="Обычный 5 9 7 8" xfId="57689"/>
    <cellStyle name="Обычный 5 9 8" xfId="27820"/>
    <cellStyle name="Обычный 5 9 8 2" xfId="27821"/>
    <cellStyle name="Обычный 5 9 8 2 2" xfId="27822"/>
    <cellStyle name="Обычный 5 9 8 2 2 2" xfId="27823"/>
    <cellStyle name="Обычный 5 9 8 2 2 2 2" xfId="57690"/>
    <cellStyle name="Обычный 5 9 8 2 2 3" xfId="57691"/>
    <cellStyle name="Обычный 5 9 8 2 3" xfId="27824"/>
    <cellStyle name="Обычный 5 9 8 2 3 2" xfId="57692"/>
    <cellStyle name="Обычный 5 9 8 2 4" xfId="57693"/>
    <cellStyle name="Обычный 5 9 8 3" xfId="27825"/>
    <cellStyle name="Обычный 5 9 8 3 2" xfId="27826"/>
    <cellStyle name="Обычный 5 9 8 3 2 2" xfId="27827"/>
    <cellStyle name="Обычный 5 9 8 3 2 2 2" xfId="57694"/>
    <cellStyle name="Обычный 5 9 8 3 2 3" xfId="57695"/>
    <cellStyle name="Обычный 5 9 8 3 3" xfId="27828"/>
    <cellStyle name="Обычный 5 9 8 3 3 2" xfId="57696"/>
    <cellStyle name="Обычный 5 9 8 3 4" xfId="57697"/>
    <cellStyle name="Обычный 5 9 8 4" xfId="27829"/>
    <cellStyle name="Обычный 5 9 8 4 2" xfId="27830"/>
    <cellStyle name="Обычный 5 9 8 4 2 2" xfId="27831"/>
    <cellStyle name="Обычный 5 9 8 4 2 2 2" xfId="57698"/>
    <cellStyle name="Обычный 5 9 8 4 2 3" xfId="57699"/>
    <cellStyle name="Обычный 5 9 8 4 3" xfId="27832"/>
    <cellStyle name="Обычный 5 9 8 4 3 2" xfId="57700"/>
    <cellStyle name="Обычный 5 9 8 4 4" xfId="57701"/>
    <cellStyle name="Обычный 5 9 8 5" xfId="27833"/>
    <cellStyle name="Обычный 5 9 8 5 2" xfId="27834"/>
    <cellStyle name="Обычный 5 9 8 5 2 2" xfId="57702"/>
    <cellStyle name="Обычный 5 9 8 5 3" xfId="57703"/>
    <cellStyle name="Обычный 5 9 8 6" xfId="27835"/>
    <cellStyle name="Обычный 5 9 8 6 2" xfId="57704"/>
    <cellStyle name="Обычный 5 9 8 7" xfId="27836"/>
    <cellStyle name="Обычный 5 9 8 7 2" xfId="57705"/>
    <cellStyle name="Обычный 5 9 8 8" xfId="57706"/>
    <cellStyle name="Обычный 5 9 9" xfId="27837"/>
    <cellStyle name="Обычный 5 9 9 2" xfId="27838"/>
    <cellStyle name="Обычный 5 9 9 2 2" xfId="27839"/>
    <cellStyle name="Обычный 5 9 9 2 2 2" xfId="27840"/>
    <cellStyle name="Обычный 5 9 9 2 2 2 2" xfId="57707"/>
    <cellStyle name="Обычный 5 9 9 2 2 3" xfId="57708"/>
    <cellStyle name="Обычный 5 9 9 2 3" xfId="27841"/>
    <cellStyle name="Обычный 5 9 9 2 3 2" xfId="57709"/>
    <cellStyle name="Обычный 5 9 9 2 4" xfId="57710"/>
    <cellStyle name="Обычный 5 9 9 3" xfId="27842"/>
    <cellStyle name="Обычный 5 9 9 3 2" xfId="27843"/>
    <cellStyle name="Обычный 5 9 9 3 2 2" xfId="27844"/>
    <cellStyle name="Обычный 5 9 9 3 2 2 2" xfId="57711"/>
    <cellStyle name="Обычный 5 9 9 3 2 3" xfId="57712"/>
    <cellStyle name="Обычный 5 9 9 3 3" xfId="27845"/>
    <cellStyle name="Обычный 5 9 9 3 3 2" xfId="57713"/>
    <cellStyle name="Обычный 5 9 9 3 4" xfId="57714"/>
    <cellStyle name="Обычный 5 9 9 4" xfId="27846"/>
    <cellStyle name="Обычный 5 9 9 4 2" xfId="27847"/>
    <cellStyle name="Обычный 5 9 9 4 2 2" xfId="27848"/>
    <cellStyle name="Обычный 5 9 9 4 2 2 2" xfId="57715"/>
    <cellStyle name="Обычный 5 9 9 4 2 3" xfId="57716"/>
    <cellStyle name="Обычный 5 9 9 4 3" xfId="27849"/>
    <cellStyle name="Обычный 5 9 9 4 3 2" xfId="57717"/>
    <cellStyle name="Обычный 5 9 9 4 4" xfId="57718"/>
    <cellStyle name="Обычный 5 9 9 5" xfId="27850"/>
    <cellStyle name="Обычный 5 9 9 5 2" xfId="27851"/>
    <cellStyle name="Обычный 5 9 9 5 2 2" xfId="57719"/>
    <cellStyle name="Обычный 5 9 9 5 3" xfId="57720"/>
    <cellStyle name="Обычный 5 9 9 6" xfId="27852"/>
    <cellStyle name="Обычный 5 9 9 6 2" xfId="57721"/>
    <cellStyle name="Обычный 5 9 9 7" xfId="27853"/>
    <cellStyle name="Обычный 5 9 9 7 2" xfId="57722"/>
    <cellStyle name="Обычный 5 9 9 8" xfId="57723"/>
    <cellStyle name="Обычный 5 90" xfId="27854"/>
    <cellStyle name="Обычный 5 90 2" xfId="27855"/>
    <cellStyle name="Обычный 5 90 2 2" xfId="27856"/>
    <cellStyle name="Обычный 5 90 2 2 2" xfId="57724"/>
    <cellStyle name="Обычный 5 90 2 3" xfId="57725"/>
    <cellStyle name="Обычный 5 90 3" xfId="27857"/>
    <cellStyle name="Обычный 5 90 3 2" xfId="57726"/>
    <cellStyle name="Обычный 5 90 4" xfId="57727"/>
    <cellStyle name="Обычный 5 91" xfId="27858"/>
    <cellStyle name="Обычный 5 91 2" xfId="27859"/>
    <cellStyle name="Обычный 5 91 2 2" xfId="27860"/>
    <cellStyle name="Обычный 5 91 2 2 2" xfId="57728"/>
    <cellStyle name="Обычный 5 91 2 3" xfId="57729"/>
    <cellStyle name="Обычный 5 91 3" xfId="27861"/>
    <cellStyle name="Обычный 5 91 3 2" xfId="57730"/>
    <cellStyle name="Обычный 5 91 4" xfId="57731"/>
    <cellStyle name="Обычный 5 92" xfId="27862"/>
    <cellStyle name="Обычный 5 92 2" xfId="27863"/>
    <cellStyle name="Обычный 5 92 2 2" xfId="27864"/>
    <cellStyle name="Обычный 5 92 2 2 2" xfId="57732"/>
    <cellStyle name="Обычный 5 92 2 3" xfId="57733"/>
    <cellStyle name="Обычный 5 92 3" xfId="27865"/>
    <cellStyle name="Обычный 5 92 3 2" xfId="57734"/>
    <cellStyle name="Обычный 5 92 4" xfId="57735"/>
    <cellStyle name="Обычный 5 93" xfId="27866"/>
    <cellStyle name="Обычный 5 93 2" xfId="27867"/>
    <cellStyle name="Обычный 5 93 2 2" xfId="27868"/>
    <cellStyle name="Обычный 5 93 2 2 2" xfId="57736"/>
    <cellStyle name="Обычный 5 93 2 3" xfId="57737"/>
    <cellStyle name="Обычный 5 93 3" xfId="27869"/>
    <cellStyle name="Обычный 5 93 3 2" xfId="57738"/>
    <cellStyle name="Обычный 5 93 4" xfId="57739"/>
    <cellStyle name="Обычный 5 94" xfId="27870"/>
    <cellStyle name="Обычный 5 94 2" xfId="27871"/>
    <cellStyle name="Обычный 5 94 2 2" xfId="27872"/>
    <cellStyle name="Обычный 5 94 2 2 2" xfId="57740"/>
    <cellStyle name="Обычный 5 94 2 3" xfId="57741"/>
    <cellStyle name="Обычный 5 94 3" xfId="27873"/>
    <cellStyle name="Обычный 5 94 3 2" xfId="57742"/>
    <cellStyle name="Обычный 5 94 4" xfId="57743"/>
    <cellStyle name="Обычный 5 95" xfId="27874"/>
    <cellStyle name="Обычный 5 95 2" xfId="27875"/>
    <cellStyle name="Обычный 5 95 2 2" xfId="27876"/>
    <cellStyle name="Обычный 5 95 2 2 2" xfId="57744"/>
    <cellStyle name="Обычный 5 95 2 3" xfId="57745"/>
    <cellStyle name="Обычный 5 95 3" xfId="27877"/>
    <cellStyle name="Обычный 5 95 3 2" xfId="57746"/>
    <cellStyle name="Обычный 5 95 4" xfId="57747"/>
    <cellStyle name="Обычный 5 96" xfId="27878"/>
    <cellStyle name="Обычный 5 96 2" xfId="27879"/>
    <cellStyle name="Обычный 5 96 2 2" xfId="27880"/>
    <cellStyle name="Обычный 5 96 2 2 2" xfId="57748"/>
    <cellStyle name="Обычный 5 96 2 3" xfId="57749"/>
    <cellStyle name="Обычный 5 96 3" xfId="27881"/>
    <cellStyle name="Обычный 5 96 3 2" xfId="57750"/>
    <cellStyle name="Обычный 5 96 4" xfId="57751"/>
    <cellStyle name="Обычный 5 97" xfId="27882"/>
    <cellStyle name="Обычный 5 97 2" xfId="27883"/>
    <cellStyle name="Обычный 5 97 2 2" xfId="27884"/>
    <cellStyle name="Обычный 5 97 2 2 2" xfId="57752"/>
    <cellStyle name="Обычный 5 97 2 3" xfId="57753"/>
    <cellStyle name="Обычный 5 97 3" xfId="27885"/>
    <cellStyle name="Обычный 5 97 3 2" xfId="57754"/>
    <cellStyle name="Обычный 5 97 4" xfId="57755"/>
    <cellStyle name="Обычный 5 98" xfId="27886"/>
    <cellStyle name="Обычный 5 98 2" xfId="27887"/>
    <cellStyle name="Обычный 5 98 2 2" xfId="27888"/>
    <cellStyle name="Обычный 5 98 2 2 2" xfId="57756"/>
    <cellStyle name="Обычный 5 98 2 3" xfId="57757"/>
    <cellStyle name="Обычный 5 98 3" xfId="27889"/>
    <cellStyle name="Обычный 5 98 3 2" xfId="57758"/>
    <cellStyle name="Обычный 5 98 4" xfId="57759"/>
    <cellStyle name="Обычный 5 99" xfId="27890"/>
    <cellStyle name="Обычный 5 99 2" xfId="27891"/>
    <cellStyle name="Обычный 5 99 2 2" xfId="27892"/>
    <cellStyle name="Обычный 5 99 2 2 2" xfId="57760"/>
    <cellStyle name="Обычный 5 99 2 3" xfId="57761"/>
    <cellStyle name="Обычный 5 99 3" xfId="27893"/>
    <cellStyle name="Обычный 5 99 3 2" xfId="57762"/>
    <cellStyle name="Обычный 5 99 4" xfId="57763"/>
    <cellStyle name="Обычный 5_СВЕРТКА" xfId="59125"/>
    <cellStyle name="Обычный 50" xfId="27894"/>
    <cellStyle name="Обычный 50 2" xfId="27895"/>
    <cellStyle name="Обычный 50 2 2" xfId="27896"/>
    <cellStyle name="Обычный 50 2 2 2" xfId="27897"/>
    <cellStyle name="Обычный 50 2 2 2 2" xfId="57764"/>
    <cellStyle name="Обычный 50 2 2 3" xfId="57765"/>
    <cellStyle name="Обычный 50 2 3" xfId="27898"/>
    <cellStyle name="Обычный 50 2 3 2" xfId="57766"/>
    <cellStyle name="Обычный 50 2 4" xfId="57767"/>
    <cellStyle name="Обычный 50 3" xfId="27899"/>
    <cellStyle name="Обычный 50 3 2" xfId="27900"/>
    <cellStyle name="Обычный 50 3 2 2" xfId="27901"/>
    <cellStyle name="Обычный 50 3 2 2 2" xfId="57768"/>
    <cellStyle name="Обычный 50 3 2 3" xfId="57769"/>
    <cellStyle name="Обычный 50 3 3" xfId="27902"/>
    <cellStyle name="Обычный 50 3 3 2" xfId="57770"/>
    <cellStyle name="Обычный 50 3 4" xfId="57771"/>
    <cellStyle name="Обычный 50 4" xfId="27903"/>
    <cellStyle name="Обычный 50 4 2" xfId="27904"/>
    <cellStyle name="Обычный 50 4 2 2" xfId="27905"/>
    <cellStyle name="Обычный 50 4 2 2 2" xfId="57772"/>
    <cellStyle name="Обычный 50 4 2 3" xfId="57773"/>
    <cellStyle name="Обычный 50 4 3" xfId="27906"/>
    <cellStyle name="Обычный 50 4 3 2" xfId="57774"/>
    <cellStyle name="Обычный 50 4 4" xfId="57775"/>
    <cellStyle name="Обычный 50 5" xfId="27907"/>
    <cellStyle name="Обычный 50 5 2" xfId="27908"/>
    <cellStyle name="Обычный 50 5 2 2" xfId="57776"/>
    <cellStyle name="Обычный 50 5 3" xfId="57777"/>
    <cellStyle name="Обычный 50 6" xfId="27909"/>
    <cellStyle name="Обычный 50 6 2" xfId="57778"/>
    <cellStyle name="Обычный 50 7" xfId="27910"/>
    <cellStyle name="Обычный 50 7 2" xfId="57779"/>
    <cellStyle name="Обычный 50 8" xfId="57780"/>
    <cellStyle name="Обычный 51" xfId="27911"/>
    <cellStyle name="Обычный 51 2" xfId="27912"/>
    <cellStyle name="Обычный 51 2 2" xfId="27913"/>
    <cellStyle name="Обычный 51 2 2 2" xfId="27914"/>
    <cellStyle name="Обычный 51 2 2 2 2" xfId="57781"/>
    <cellStyle name="Обычный 51 2 2 3" xfId="57782"/>
    <cellStyle name="Обычный 51 2 3" xfId="27915"/>
    <cellStyle name="Обычный 51 2 3 2" xfId="57783"/>
    <cellStyle name="Обычный 51 2 4" xfId="57784"/>
    <cellStyle name="Обычный 51 3" xfId="27916"/>
    <cellStyle name="Обычный 51 3 2" xfId="27917"/>
    <cellStyle name="Обычный 51 3 2 2" xfId="27918"/>
    <cellStyle name="Обычный 51 3 2 2 2" xfId="57785"/>
    <cellStyle name="Обычный 51 3 2 3" xfId="57786"/>
    <cellStyle name="Обычный 51 3 3" xfId="27919"/>
    <cellStyle name="Обычный 51 3 3 2" xfId="57787"/>
    <cellStyle name="Обычный 51 3 4" xfId="57788"/>
    <cellStyle name="Обычный 51 4" xfId="27920"/>
    <cellStyle name="Обычный 51 4 2" xfId="27921"/>
    <cellStyle name="Обычный 51 4 2 2" xfId="27922"/>
    <cellStyle name="Обычный 51 4 2 2 2" xfId="57789"/>
    <cellStyle name="Обычный 51 4 2 3" xfId="57790"/>
    <cellStyle name="Обычный 51 4 3" xfId="27923"/>
    <cellStyle name="Обычный 51 4 3 2" xfId="57791"/>
    <cellStyle name="Обычный 51 4 4" xfId="57792"/>
    <cellStyle name="Обычный 51 5" xfId="27924"/>
    <cellStyle name="Обычный 51 5 2" xfId="27925"/>
    <cellStyle name="Обычный 51 5 2 2" xfId="57793"/>
    <cellStyle name="Обычный 51 5 3" xfId="57794"/>
    <cellStyle name="Обычный 51 6" xfId="27926"/>
    <cellStyle name="Обычный 51 6 2" xfId="57795"/>
    <cellStyle name="Обычный 51 7" xfId="27927"/>
    <cellStyle name="Обычный 51 7 2" xfId="57796"/>
    <cellStyle name="Обычный 51 8" xfId="57797"/>
    <cellStyle name="Обычный 52" xfId="27928"/>
    <cellStyle name="Обычный 52 2" xfId="27929"/>
    <cellStyle name="Обычный 52 2 2" xfId="27930"/>
    <cellStyle name="Обычный 52 2 2 2" xfId="27931"/>
    <cellStyle name="Обычный 52 2 2 2 2" xfId="57798"/>
    <cellStyle name="Обычный 52 2 2 3" xfId="57799"/>
    <cellStyle name="Обычный 52 2 3" xfId="27932"/>
    <cellStyle name="Обычный 52 2 3 2" xfId="57800"/>
    <cellStyle name="Обычный 52 2 4" xfId="57801"/>
    <cellStyle name="Обычный 52 3" xfId="27933"/>
    <cellStyle name="Обычный 52 3 2" xfId="27934"/>
    <cellStyle name="Обычный 52 3 2 2" xfId="27935"/>
    <cellStyle name="Обычный 52 3 2 2 2" xfId="57802"/>
    <cellStyle name="Обычный 52 3 2 3" xfId="57803"/>
    <cellStyle name="Обычный 52 3 3" xfId="27936"/>
    <cellStyle name="Обычный 52 3 3 2" xfId="57804"/>
    <cellStyle name="Обычный 52 3 4" xfId="57805"/>
    <cellStyle name="Обычный 52 4" xfId="27937"/>
    <cellStyle name="Обычный 52 4 2" xfId="27938"/>
    <cellStyle name="Обычный 52 4 2 2" xfId="27939"/>
    <cellStyle name="Обычный 52 4 2 2 2" xfId="57806"/>
    <cellStyle name="Обычный 52 4 2 3" xfId="57807"/>
    <cellStyle name="Обычный 52 4 3" xfId="27940"/>
    <cellStyle name="Обычный 52 4 3 2" xfId="57808"/>
    <cellStyle name="Обычный 52 4 4" xfId="57809"/>
    <cellStyle name="Обычный 52 5" xfId="27941"/>
    <cellStyle name="Обычный 52 5 2" xfId="27942"/>
    <cellStyle name="Обычный 52 5 2 2" xfId="57810"/>
    <cellStyle name="Обычный 52 5 3" xfId="57811"/>
    <cellStyle name="Обычный 52 6" xfId="27943"/>
    <cellStyle name="Обычный 52 6 2" xfId="57812"/>
    <cellStyle name="Обычный 52 7" xfId="27944"/>
    <cellStyle name="Обычный 52 7 2" xfId="57813"/>
    <cellStyle name="Обычный 52 8" xfId="27945"/>
    <cellStyle name="Обычный 52 8 2" xfId="57814"/>
    <cellStyle name="Обычный 52 9" xfId="57815"/>
    <cellStyle name="Обычный 53" xfId="27946"/>
    <cellStyle name="Обычный 53 2" xfId="27947"/>
    <cellStyle name="Обычный 53 2 2" xfId="27948"/>
    <cellStyle name="Обычный 53 2 2 2" xfId="27949"/>
    <cellStyle name="Обычный 53 2 2 2 2" xfId="57816"/>
    <cellStyle name="Обычный 53 2 2 3" xfId="57817"/>
    <cellStyle name="Обычный 53 2 3" xfId="27950"/>
    <cellStyle name="Обычный 53 2 3 2" xfId="57818"/>
    <cellStyle name="Обычный 53 2 4" xfId="57819"/>
    <cellStyle name="Обычный 53 3" xfId="27951"/>
    <cellStyle name="Обычный 53 3 2" xfId="27952"/>
    <cellStyle name="Обычный 53 3 2 2" xfId="27953"/>
    <cellStyle name="Обычный 53 3 2 2 2" xfId="57820"/>
    <cellStyle name="Обычный 53 3 2 3" xfId="57821"/>
    <cellStyle name="Обычный 53 3 3" xfId="27954"/>
    <cellStyle name="Обычный 53 3 3 2" xfId="57822"/>
    <cellStyle name="Обычный 53 3 4" xfId="57823"/>
    <cellStyle name="Обычный 53 4" xfId="27955"/>
    <cellStyle name="Обычный 53 4 2" xfId="27956"/>
    <cellStyle name="Обычный 53 4 2 2" xfId="27957"/>
    <cellStyle name="Обычный 53 4 2 2 2" xfId="57824"/>
    <cellStyle name="Обычный 53 4 2 3" xfId="57825"/>
    <cellStyle name="Обычный 53 4 3" xfId="27958"/>
    <cellStyle name="Обычный 53 4 3 2" xfId="57826"/>
    <cellStyle name="Обычный 53 4 4" xfId="57827"/>
    <cellStyle name="Обычный 53 5" xfId="27959"/>
    <cellStyle name="Обычный 53 5 2" xfId="27960"/>
    <cellStyle name="Обычный 53 5 2 2" xfId="57828"/>
    <cellStyle name="Обычный 53 5 3" xfId="57829"/>
    <cellStyle name="Обычный 53 6" xfId="27961"/>
    <cellStyle name="Обычный 53 6 2" xfId="57830"/>
    <cellStyle name="Обычный 53 7" xfId="27962"/>
    <cellStyle name="Обычный 53 7 2" xfId="57831"/>
    <cellStyle name="Обычный 53 8" xfId="57832"/>
    <cellStyle name="Обычный 54" xfId="27963"/>
    <cellStyle name="Обычный 54 2" xfId="27964"/>
    <cellStyle name="Обычный 54 2 2" xfId="27965"/>
    <cellStyle name="Обычный 54 2 2 2" xfId="27966"/>
    <cellStyle name="Обычный 54 2 2 2 2" xfId="57833"/>
    <cellStyle name="Обычный 54 2 2 3" xfId="57834"/>
    <cellStyle name="Обычный 54 2 3" xfId="27967"/>
    <cellStyle name="Обычный 54 2 3 2" xfId="57835"/>
    <cellStyle name="Обычный 54 2 4" xfId="57836"/>
    <cellStyle name="Обычный 54 3" xfId="27968"/>
    <cellStyle name="Обычный 54 3 2" xfId="27969"/>
    <cellStyle name="Обычный 54 3 2 2" xfId="27970"/>
    <cellStyle name="Обычный 54 3 2 2 2" xfId="57837"/>
    <cellStyle name="Обычный 54 3 2 3" xfId="57838"/>
    <cellStyle name="Обычный 54 3 3" xfId="27971"/>
    <cellStyle name="Обычный 54 3 3 2" xfId="57839"/>
    <cellStyle name="Обычный 54 3 4" xfId="57840"/>
    <cellStyle name="Обычный 54 4" xfId="27972"/>
    <cellStyle name="Обычный 54 4 2" xfId="27973"/>
    <cellStyle name="Обычный 54 4 2 2" xfId="27974"/>
    <cellStyle name="Обычный 54 4 2 2 2" xfId="57841"/>
    <cellStyle name="Обычный 54 4 2 3" xfId="57842"/>
    <cellStyle name="Обычный 54 4 3" xfId="27975"/>
    <cellStyle name="Обычный 54 4 3 2" xfId="57843"/>
    <cellStyle name="Обычный 54 4 4" xfId="57844"/>
    <cellStyle name="Обычный 54 5" xfId="27976"/>
    <cellStyle name="Обычный 54 5 2" xfId="27977"/>
    <cellStyle name="Обычный 54 5 2 2" xfId="57845"/>
    <cellStyle name="Обычный 54 5 3" xfId="57846"/>
    <cellStyle name="Обычный 54 6" xfId="27978"/>
    <cellStyle name="Обычный 54 6 2" xfId="57847"/>
    <cellStyle name="Обычный 54 7" xfId="27979"/>
    <cellStyle name="Обычный 54 7 2" xfId="57848"/>
    <cellStyle name="Обычный 54 8" xfId="57849"/>
    <cellStyle name="Обычный 55" xfId="27980"/>
    <cellStyle name="Обычный 55 2" xfId="27981"/>
    <cellStyle name="Обычный 55 2 2" xfId="27982"/>
    <cellStyle name="Обычный 55 2 2 2" xfId="27983"/>
    <cellStyle name="Обычный 55 2 2 2 2" xfId="57850"/>
    <cellStyle name="Обычный 55 2 2 3" xfId="57851"/>
    <cellStyle name="Обычный 55 2 3" xfId="27984"/>
    <cellStyle name="Обычный 55 2 3 2" xfId="57852"/>
    <cellStyle name="Обычный 55 2 4" xfId="57853"/>
    <cellStyle name="Обычный 55 3" xfId="27985"/>
    <cellStyle name="Обычный 55 3 2" xfId="27986"/>
    <cellStyle name="Обычный 55 3 2 2" xfId="27987"/>
    <cellStyle name="Обычный 55 3 2 2 2" xfId="57854"/>
    <cellStyle name="Обычный 55 3 2 3" xfId="57855"/>
    <cellStyle name="Обычный 55 3 3" xfId="27988"/>
    <cellStyle name="Обычный 55 3 3 2" xfId="57856"/>
    <cellStyle name="Обычный 55 3 4" xfId="57857"/>
    <cellStyle name="Обычный 55 4" xfId="27989"/>
    <cellStyle name="Обычный 55 4 2" xfId="27990"/>
    <cellStyle name="Обычный 55 4 2 2" xfId="27991"/>
    <cellStyle name="Обычный 55 4 2 2 2" xfId="57858"/>
    <cellStyle name="Обычный 55 4 2 3" xfId="57859"/>
    <cellStyle name="Обычный 55 4 3" xfId="27992"/>
    <cellStyle name="Обычный 55 4 3 2" xfId="57860"/>
    <cellStyle name="Обычный 55 4 4" xfId="57861"/>
    <cellStyle name="Обычный 55 5" xfId="27993"/>
    <cellStyle name="Обычный 55 5 2" xfId="27994"/>
    <cellStyle name="Обычный 55 5 2 2" xfId="57862"/>
    <cellStyle name="Обычный 55 5 3" xfId="57863"/>
    <cellStyle name="Обычный 55 6" xfId="27995"/>
    <cellStyle name="Обычный 55 6 2" xfId="57864"/>
    <cellStyle name="Обычный 55 7" xfId="27996"/>
    <cellStyle name="Обычный 55 7 2" xfId="57865"/>
    <cellStyle name="Обычный 55 8" xfId="57866"/>
    <cellStyle name="Обычный 56" xfId="27997"/>
    <cellStyle name="Обычный 56 2" xfId="27998"/>
    <cellStyle name="Обычный 56 2 2" xfId="27999"/>
    <cellStyle name="Обычный 56 2 2 2" xfId="28000"/>
    <cellStyle name="Обычный 56 2 2 2 2" xfId="57867"/>
    <cellStyle name="Обычный 56 2 2 3" xfId="57868"/>
    <cellStyle name="Обычный 56 2 3" xfId="28001"/>
    <cellStyle name="Обычный 56 2 3 2" xfId="57869"/>
    <cellStyle name="Обычный 56 2 4" xfId="57870"/>
    <cellStyle name="Обычный 56 3" xfId="28002"/>
    <cellStyle name="Обычный 56 3 2" xfId="28003"/>
    <cellStyle name="Обычный 56 3 2 2" xfId="28004"/>
    <cellStyle name="Обычный 56 3 2 2 2" xfId="57871"/>
    <cellStyle name="Обычный 56 3 2 3" xfId="57872"/>
    <cellStyle name="Обычный 56 3 3" xfId="28005"/>
    <cellStyle name="Обычный 56 3 3 2" xfId="57873"/>
    <cellStyle name="Обычный 56 3 4" xfId="57874"/>
    <cellStyle name="Обычный 56 4" xfId="28006"/>
    <cellStyle name="Обычный 56 4 2" xfId="28007"/>
    <cellStyle name="Обычный 56 4 2 2" xfId="28008"/>
    <cellStyle name="Обычный 56 4 2 2 2" xfId="57875"/>
    <cellStyle name="Обычный 56 4 2 3" xfId="57876"/>
    <cellStyle name="Обычный 56 4 3" xfId="28009"/>
    <cellStyle name="Обычный 56 4 3 2" xfId="57877"/>
    <cellStyle name="Обычный 56 4 4" xfId="57878"/>
    <cellStyle name="Обычный 56 5" xfId="28010"/>
    <cellStyle name="Обычный 56 5 2" xfId="28011"/>
    <cellStyle name="Обычный 56 5 2 2" xfId="57879"/>
    <cellStyle name="Обычный 56 5 3" xfId="57880"/>
    <cellStyle name="Обычный 56 6" xfId="28012"/>
    <cellStyle name="Обычный 56 6 2" xfId="57881"/>
    <cellStyle name="Обычный 56 7" xfId="28013"/>
    <cellStyle name="Обычный 56 7 2" xfId="57882"/>
    <cellStyle name="Обычный 56 8" xfId="57883"/>
    <cellStyle name="Обычный 57" xfId="28014"/>
    <cellStyle name="Обычный 57 2" xfId="28015"/>
    <cellStyle name="Обычный 57 2 2" xfId="28016"/>
    <cellStyle name="Обычный 57 2 2 2" xfId="28017"/>
    <cellStyle name="Обычный 57 2 2 2 2" xfId="57884"/>
    <cellStyle name="Обычный 57 2 2 3" xfId="57885"/>
    <cellStyle name="Обычный 57 2 3" xfId="28018"/>
    <cellStyle name="Обычный 57 2 3 2" xfId="57886"/>
    <cellStyle name="Обычный 57 2 4" xfId="57887"/>
    <cellStyle name="Обычный 57 3" xfId="28019"/>
    <cellStyle name="Обычный 57 3 2" xfId="28020"/>
    <cellStyle name="Обычный 57 3 2 2" xfId="28021"/>
    <cellStyle name="Обычный 57 3 2 2 2" xfId="57888"/>
    <cellStyle name="Обычный 57 3 2 3" xfId="57889"/>
    <cellStyle name="Обычный 57 3 3" xfId="28022"/>
    <cellStyle name="Обычный 57 3 3 2" xfId="57890"/>
    <cellStyle name="Обычный 57 3 4" xfId="57891"/>
    <cellStyle name="Обычный 57 4" xfId="28023"/>
    <cellStyle name="Обычный 57 4 2" xfId="28024"/>
    <cellStyle name="Обычный 57 4 2 2" xfId="28025"/>
    <cellStyle name="Обычный 57 4 2 2 2" xfId="57892"/>
    <cellStyle name="Обычный 57 4 2 3" xfId="57893"/>
    <cellStyle name="Обычный 57 4 3" xfId="28026"/>
    <cellStyle name="Обычный 57 4 3 2" xfId="57894"/>
    <cellStyle name="Обычный 57 4 4" xfId="57895"/>
    <cellStyle name="Обычный 57 5" xfId="28027"/>
    <cellStyle name="Обычный 57 5 2" xfId="28028"/>
    <cellStyle name="Обычный 57 5 2 2" xfId="57896"/>
    <cellStyle name="Обычный 57 5 3" xfId="57897"/>
    <cellStyle name="Обычный 57 6" xfId="28029"/>
    <cellStyle name="Обычный 57 6 2" xfId="57898"/>
    <cellStyle name="Обычный 57 7" xfId="28030"/>
    <cellStyle name="Обычный 57 7 2" xfId="57899"/>
    <cellStyle name="Обычный 57 8" xfId="57900"/>
    <cellStyle name="Обычный 58" xfId="28031"/>
    <cellStyle name="Обычный 58 2" xfId="28032"/>
    <cellStyle name="Обычный 58 2 2" xfId="28033"/>
    <cellStyle name="Обычный 58 2 2 2" xfId="28034"/>
    <cellStyle name="Обычный 58 2 2 2 2" xfId="57901"/>
    <cellStyle name="Обычный 58 2 2 3" xfId="57902"/>
    <cellStyle name="Обычный 58 2 3" xfId="28035"/>
    <cellStyle name="Обычный 58 2 3 2" xfId="57903"/>
    <cellStyle name="Обычный 58 2 4" xfId="57904"/>
    <cellStyle name="Обычный 58 3" xfId="28036"/>
    <cellStyle name="Обычный 58 3 2" xfId="28037"/>
    <cellStyle name="Обычный 58 3 2 2" xfId="28038"/>
    <cellStyle name="Обычный 58 3 2 2 2" xfId="57905"/>
    <cellStyle name="Обычный 58 3 2 3" xfId="57906"/>
    <cellStyle name="Обычный 58 3 3" xfId="28039"/>
    <cellStyle name="Обычный 58 3 3 2" xfId="57907"/>
    <cellStyle name="Обычный 58 3 4" xfId="57908"/>
    <cellStyle name="Обычный 58 4" xfId="28040"/>
    <cellStyle name="Обычный 58 4 2" xfId="28041"/>
    <cellStyle name="Обычный 58 4 2 2" xfId="28042"/>
    <cellStyle name="Обычный 58 4 2 2 2" xfId="57909"/>
    <cellStyle name="Обычный 58 4 2 3" xfId="57910"/>
    <cellStyle name="Обычный 58 4 3" xfId="28043"/>
    <cellStyle name="Обычный 58 4 3 2" xfId="57911"/>
    <cellStyle name="Обычный 58 4 4" xfId="57912"/>
    <cellStyle name="Обычный 58 5" xfId="28044"/>
    <cellStyle name="Обычный 58 5 2" xfId="28045"/>
    <cellStyle name="Обычный 58 5 2 2" xfId="57913"/>
    <cellStyle name="Обычный 58 5 3" xfId="57914"/>
    <cellStyle name="Обычный 58 6" xfId="28046"/>
    <cellStyle name="Обычный 58 6 2" xfId="57915"/>
    <cellStyle name="Обычный 58 7" xfId="28047"/>
    <cellStyle name="Обычный 58 7 2" xfId="57916"/>
    <cellStyle name="Обычный 58 8" xfId="57917"/>
    <cellStyle name="Обычный 59" xfId="28048"/>
    <cellStyle name="Обычный 59 2" xfId="28049"/>
    <cellStyle name="Обычный 59 2 2" xfId="28050"/>
    <cellStyle name="Обычный 59 2 2 2" xfId="28051"/>
    <cellStyle name="Обычный 59 2 2 2 2" xfId="57918"/>
    <cellStyle name="Обычный 59 2 2 3" xfId="57919"/>
    <cellStyle name="Обычный 59 2 3" xfId="28052"/>
    <cellStyle name="Обычный 59 2 3 2" xfId="57920"/>
    <cellStyle name="Обычный 59 2 4" xfId="57921"/>
    <cellStyle name="Обычный 59 3" xfId="28053"/>
    <cellStyle name="Обычный 59 3 2" xfId="28054"/>
    <cellStyle name="Обычный 59 3 2 2" xfId="28055"/>
    <cellStyle name="Обычный 59 3 2 2 2" xfId="57922"/>
    <cellStyle name="Обычный 59 3 2 3" xfId="57923"/>
    <cellStyle name="Обычный 59 3 3" xfId="28056"/>
    <cellStyle name="Обычный 59 3 3 2" xfId="57924"/>
    <cellStyle name="Обычный 59 3 4" xfId="57925"/>
    <cellStyle name="Обычный 59 4" xfId="28057"/>
    <cellStyle name="Обычный 59 4 2" xfId="28058"/>
    <cellStyle name="Обычный 59 4 2 2" xfId="28059"/>
    <cellStyle name="Обычный 59 4 2 2 2" xfId="57926"/>
    <cellStyle name="Обычный 59 4 2 3" xfId="57927"/>
    <cellStyle name="Обычный 59 4 3" xfId="28060"/>
    <cellStyle name="Обычный 59 4 3 2" xfId="57928"/>
    <cellStyle name="Обычный 59 4 4" xfId="57929"/>
    <cellStyle name="Обычный 59 5" xfId="28061"/>
    <cellStyle name="Обычный 59 5 2" xfId="28062"/>
    <cellStyle name="Обычный 59 5 2 2" xfId="57930"/>
    <cellStyle name="Обычный 59 5 3" xfId="57931"/>
    <cellStyle name="Обычный 59 6" xfId="28063"/>
    <cellStyle name="Обычный 59 6 2" xfId="57932"/>
    <cellStyle name="Обычный 59 7" xfId="28064"/>
    <cellStyle name="Обычный 59 7 2" xfId="57933"/>
    <cellStyle name="Обычный 59 8" xfId="57934"/>
    <cellStyle name="Обычный 6" xfId="19"/>
    <cellStyle name="Обычный 6 2" xfId="20"/>
    <cellStyle name="Обычный 6 2 2" xfId="28065"/>
    <cellStyle name="Обычный 6 2 2 2" xfId="61514"/>
    <cellStyle name="Обычный 6 2 3" xfId="28066"/>
    <cellStyle name="Обычный 6 3" xfId="33"/>
    <cellStyle name="Обычный 6 3 2" xfId="28067"/>
    <cellStyle name="Обычный 6 3 2 2" xfId="57935"/>
    <cellStyle name="Обычный 6 3 2 3" xfId="61515"/>
    <cellStyle name="Обычный 6 3 3" xfId="57936"/>
    <cellStyle name="Обычный 6 3 4" xfId="59126"/>
    <cellStyle name="Обычный 6 4" xfId="28068"/>
    <cellStyle name="Обычный 6 4 2" xfId="57937"/>
    <cellStyle name="Обычный 6 4 3" xfId="61516"/>
    <cellStyle name="Обычный 6 5" xfId="28069"/>
    <cellStyle name="Обычный 6 5 2" xfId="57938"/>
    <cellStyle name="Обычный 6 6" xfId="28070"/>
    <cellStyle name="Обычный 6 6 2" xfId="57939"/>
    <cellStyle name="Обычный 6 7" xfId="57940"/>
    <cellStyle name="Обычный 6 8" xfId="59127"/>
    <cellStyle name="Обычный 6 9" xfId="61032"/>
    <cellStyle name="Обычный 60" xfId="28071"/>
    <cellStyle name="Обычный 60 2" xfId="28072"/>
    <cellStyle name="Обычный 60 2 2" xfId="28073"/>
    <cellStyle name="Обычный 60 2 2 2" xfId="28074"/>
    <cellStyle name="Обычный 60 2 2 2 2" xfId="57941"/>
    <cellStyle name="Обычный 60 2 2 3" xfId="57942"/>
    <cellStyle name="Обычный 60 2 3" xfId="28075"/>
    <cellStyle name="Обычный 60 2 3 2" xfId="57943"/>
    <cellStyle name="Обычный 60 2 4" xfId="57944"/>
    <cellStyle name="Обычный 60 3" xfId="28076"/>
    <cellStyle name="Обычный 60 3 2" xfId="28077"/>
    <cellStyle name="Обычный 60 3 2 2" xfId="28078"/>
    <cellStyle name="Обычный 60 3 2 2 2" xfId="57945"/>
    <cellStyle name="Обычный 60 3 2 3" xfId="57946"/>
    <cellStyle name="Обычный 60 3 3" xfId="28079"/>
    <cellStyle name="Обычный 60 3 3 2" xfId="57947"/>
    <cellStyle name="Обычный 60 3 4" xfId="57948"/>
    <cellStyle name="Обычный 60 4" xfId="28080"/>
    <cellStyle name="Обычный 60 4 2" xfId="28081"/>
    <cellStyle name="Обычный 60 4 2 2" xfId="28082"/>
    <cellStyle name="Обычный 60 4 2 2 2" xfId="57949"/>
    <cellStyle name="Обычный 60 4 2 3" xfId="57950"/>
    <cellStyle name="Обычный 60 4 3" xfId="28083"/>
    <cellStyle name="Обычный 60 4 3 2" xfId="57951"/>
    <cellStyle name="Обычный 60 4 4" xfId="57952"/>
    <cellStyle name="Обычный 60 5" xfId="28084"/>
    <cellStyle name="Обычный 60 5 2" xfId="28085"/>
    <cellStyle name="Обычный 60 5 2 2" xfId="57953"/>
    <cellStyle name="Обычный 60 5 3" xfId="57954"/>
    <cellStyle name="Обычный 60 6" xfId="28086"/>
    <cellStyle name="Обычный 60 6 2" xfId="57955"/>
    <cellStyle name="Обычный 60 7" xfId="28087"/>
    <cellStyle name="Обычный 60 7 2" xfId="57956"/>
    <cellStyle name="Обычный 60 8" xfId="57957"/>
    <cellStyle name="Обычный 61" xfId="28088"/>
    <cellStyle name="Обычный 61 2" xfId="28089"/>
    <cellStyle name="Обычный 61 2 2" xfId="28090"/>
    <cellStyle name="Обычный 61 2 2 2" xfId="28091"/>
    <cellStyle name="Обычный 61 2 2 2 2" xfId="57958"/>
    <cellStyle name="Обычный 61 2 2 3" xfId="57959"/>
    <cellStyle name="Обычный 61 2 3" xfId="28092"/>
    <cellStyle name="Обычный 61 2 3 2" xfId="57960"/>
    <cellStyle name="Обычный 61 2 4" xfId="57961"/>
    <cellStyle name="Обычный 61 3" xfId="28093"/>
    <cellStyle name="Обычный 61 3 2" xfId="28094"/>
    <cellStyle name="Обычный 61 3 2 2" xfId="28095"/>
    <cellStyle name="Обычный 61 3 2 2 2" xfId="57962"/>
    <cellStyle name="Обычный 61 3 2 3" xfId="57963"/>
    <cellStyle name="Обычный 61 3 3" xfId="28096"/>
    <cellStyle name="Обычный 61 3 3 2" xfId="57964"/>
    <cellStyle name="Обычный 61 3 4" xfId="57965"/>
    <cellStyle name="Обычный 61 4" xfId="28097"/>
    <cellStyle name="Обычный 61 4 2" xfId="28098"/>
    <cellStyle name="Обычный 61 4 2 2" xfId="28099"/>
    <cellStyle name="Обычный 61 4 2 2 2" xfId="57966"/>
    <cellStyle name="Обычный 61 4 2 3" xfId="57967"/>
    <cellStyle name="Обычный 61 4 3" xfId="28100"/>
    <cellStyle name="Обычный 61 4 3 2" xfId="57968"/>
    <cellStyle name="Обычный 61 4 4" xfId="57969"/>
    <cellStyle name="Обычный 61 5" xfId="28101"/>
    <cellStyle name="Обычный 61 5 2" xfId="28102"/>
    <cellStyle name="Обычный 61 5 2 2" xfId="57970"/>
    <cellStyle name="Обычный 61 5 3" xfId="57971"/>
    <cellStyle name="Обычный 61 6" xfId="28103"/>
    <cellStyle name="Обычный 61 6 2" xfId="57972"/>
    <cellStyle name="Обычный 61 7" xfId="28104"/>
    <cellStyle name="Обычный 61 7 2" xfId="57973"/>
    <cellStyle name="Обычный 61 8" xfId="57974"/>
    <cellStyle name="Обычный 62" xfId="28105"/>
    <cellStyle name="Обычный 62 2" xfId="28106"/>
    <cellStyle name="Обычный 62 2 2" xfId="28107"/>
    <cellStyle name="Обычный 62 2 2 2" xfId="28108"/>
    <cellStyle name="Обычный 62 2 2 2 2" xfId="57975"/>
    <cellStyle name="Обычный 62 2 2 3" xfId="57976"/>
    <cellStyle name="Обычный 62 2 3" xfId="28109"/>
    <cellStyle name="Обычный 62 2 3 2" xfId="57977"/>
    <cellStyle name="Обычный 62 2 4" xfId="57978"/>
    <cellStyle name="Обычный 62 3" xfId="28110"/>
    <cellStyle name="Обычный 62 3 2" xfId="28111"/>
    <cellStyle name="Обычный 62 3 2 2" xfId="28112"/>
    <cellStyle name="Обычный 62 3 2 2 2" xfId="57979"/>
    <cellStyle name="Обычный 62 3 2 3" xfId="57980"/>
    <cellStyle name="Обычный 62 3 3" xfId="28113"/>
    <cellStyle name="Обычный 62 3 3 2" xfId="57981"/>
    <cellStyle name="Обычный 62 3 4" xfId="57982"/>
    <cellStyle name="Обычный 62 4" xfId="28114"/>
    <cellStyle name="Обычный 62 4 2" xfId="28115"/>
    <cellStyle name="Обычный 62 4 2 2" xfId="28116"/>
    <cellStyle name="Обычный 62 4 2 2 2" xfId="57983"/>
    <cellStyle name="Обычный 62 4 2 3" xfId="57984"/>
    <cellStyle name="Обычный 62 4 3" xfId="28117"/>
    <cellStyle name="Обычный 62 4 3 2" xfId="57985"/>
    <cellStyle name="Обычный 62 4 4" xfId="57986"/>
    <cellStyle name="Обычный 62 5" xfId="28118"/>
    <cellStyle name="Обычный 62 5 2" xfId="28119"/>
    <cellStyle name="Обычный 62 5 2 2" xfId="57987"/>
    <cellStyle name="Обычный 62 5 3" xfId="57988"/>
    <cellStyle name="Обычный 62 6" xfId="28120"/>
    <cellStyle name="Обычный 62 6 2" xfId="57989"/>
    <cellStyle name="Обычный 62 7" xfId="28121"/>
    <cellStyle name="Обычный 62 7 2" xfId="57990"/>
    <cellStyle name="Обычный 62 8" xfId="57991"/>
    <cellStyle name="Обычный 63" xfId="28122"/>
    <cellStyle name="Обычный 63 2" xfId="28123"/>
    <cellStyle name="Обычный 63 2 2" xfId="28124"/>
    <cellStyle name="Обычный 63 2 2 2" xfId="28125"/>
    <cellStyle name="Обычный 63 2 2 2 2" xfId="57992"/>
    <cellStyle name="Обычный 63 2 2 3" xfId="57993"/>
    <cellStyle name="Обычный 63 2 3" xfId="28126"/>
    <cellStyle name="Обычный 63 2 3 2" xfId="57994"/>
    <cellStyle name="Обычный 63 2 4" xfId="57995"/>
    <cellStyle name="Обычный 63 3" xfId="28127"/>
    <cellStyle name="Обычный 63 3 2" xfId="28128"/>
    <cellStyle name="Обычный 63 3 2 2" xfId="28129"/>
    <cellStyle name="Обычный 63 3 2 2 2" xfId="57996"/>
    <cellStyle name="Обычный 63 3 2 3" xfId="57997"/>
    <cellStyle name="Обычный 63 3 3" xfId="28130"/>
    <cellStyle name="Обычный 63 3 3 2" xfId="57998"/>
    <cellStyle name="Обычный 63 3 4" xfId="57999"/>
    <cellStyle name="Обычный 63 4" xfId="28131"/>
    <cellStyle name="Обычный 63 4 2" xfId="28132"/>
    <cellStyle name="Обычный 63 4 2 2" xfId="28133"/>
    <cellStyle name="Обычный 63 4 2 2 2" xfId="58000"/>
    <cellStyle name="Обычный 63 4 2 3" xfId="58001"/>
    <cellStyle name="Обычный 63 4 3" xfId="28134"/>
    <cellStyle name="Обычный 63 4 3 2" xfId="58002"/>
    <cellStyle name="Обычный 63 4 4" xfId="58003"/>
    <cellStyle name="Обычный 63 5" xfId="28135"/>
    <cellStyle name="Обычный 63 5 2" xfId="28136"/>
    <cellStyle name="Обычный 63 5 2 2" xfId="58004"/>
    <cellStyle name="Обычный 63 5 3" xfId="58005"/>
    <cellStyle name="Обычный 63 6" xfId="28137"/>
    <cellStyle name="Обычный 63 6 2" xfId="58006"/>
    <cellStyle name="Обычный 63 7" xfId="28138"/>
    <cellStyle name="Обычный 63 7 2" xfId="58007"/>
    <cellStyle name="Обычный 63 8" xfId="58008"/>
    <cellStyle name="Обычный 64" xfId="28139"/>
    <cellStyle name="Обычный 64 2" xfId="28140"/>
    <cellStyle name="Обычный 64 2 2" xfId="28141"/>
    <cellStyle name="Обычный 64 2 2 2" xfId="28142"/>
    <cellStyle name="Обычный 64 2 2 2 2" xfId="58009"/>
    <cellStyle name="Обычный 64 2 2 3" xfId="58010"/>
    <cellStyle name="Обычный 64 2 3" xfId="28143"/>
    <cellStyle name="Обычный 64 2 3 2" xfId="58011"/>
    <cellStyle name="Обычный 64 2 4" xfId="58012"/>
    <cellStyle name="Обычный 64 3" xfId="28144"/>
    <cellStyle name="Обычный 64 3 2" xfId="28145"/>
    <cellStyle name="Обычный 64 3 2 2" xfId="28146"/>
    <cellStyle name="Обычный 64 3 2 2 2" xfId="58013"/>
    <cellStyle name="Обычный 64 3 2 3" xfId="58014"/>
    <cellStyle name="Обычный 64 3 3" xfId="28147"/>
    <cellStyle name="Обычный 64 3 3 2" xfId="58015"/>
    <cellStyle name="Обычный 64 3 4" xfId="58016"/>
    <cellStyle name="Обычный 64 4" xfId="28148"/>
    <cellStyle name="Обычный 64 4 2" xfId="28149"/>
    <cellStyle name="Обычный 64 4 2 2" xfId="28150"/>
    <cellStyle name="Обычный 64 4 2 2 2" xfId="58017"/>
    <cellStyle name="Обычный 64 4 2 3" xfId="58018"/>
    <cellStyle name="Обычный 64 4 3" xfId="28151"/>
    <cellStyle name="Обычный 64 4 3 2" xfId="58019"/>
    <cellStyle name="Обычный 64 4 4" xfId="58020"/>
    <cellStyle name="Обычный 64 5" xfId="28152"/>
    <cellStyle name="Обычный 64 5 2" xfId="28153"/>
    <cellStyle name="Обычный 64 5 2 2" xfId="58021"/>
    <cellStyle name="Обычный 64 5 3" xfId="58022"/>
    <cellStyle name="Обычный 64 6" xfId="28154"/>
    <cellStyle name="Обычный 64 6 2" xfId="58023"/>
    <cellStyle name="Обычный 64 7" xfId="28155"/>
    <cellStyle name="Обычный 64 7 2" xfId="58024"/>
    <cellStyle name="Обычный 64 8" xfId="58025"/>
    <cellStyle name="Обычный 65" xfId="28156"/>
    <cellStyle name="Обычный 65 2" xfId="28157"/>
    <cellStyle name="Обычный 65 2 2" xfId="28158"/>
    <cellStyle name="Обычный 65 2 2 2" xfId="28159"/>
    <cellStyle name="Обычный 65 2 2 2 2" xfId="58026"/>
    <cellStyle name="Обычный 65 2 2 3" xfId="58027"/>
    <cellStyle name="Обычный 65 2 3" xfId="28160"/>
    <cellStyle name="Обычный 65 2 3 2" xfId="58028"/>
    <cellStyle name="Обычный 65 2 4" xfId="58029"/>
    <cellStyle name="Обычный 65 3" xfId="28161"/>
    <cellStyle name="Обычный 65 3 2" xfId="28162"/>
    <cellStyle name="Обычный 65 3 2 2" xfId="28163"/>
    <cellStyle name="Обычный 65 3 2 2 2" xfId="58030"/>
    <cellStyle name="Обычный 65 3 2 3" xfId="58031"/>
    <cellStyle name="Обычный 65 3 3" xfId="28164"/>
    <cellStyle name="Обычный 65 3 3 2" xfId="58032"/>
    <cellStyle name="Обычный 65 3 4" xfId="58033"/>
    <cellStyle name="Обычный 65 4" xfId="28165"/>
    <cellStyle name="Обычный 65 4 2" xfId="28166"/>
    <cellStyle name="Обычный 65 4 2 2" xfId="28167"/>
    <cellStyle name="Обычный 65 4 2 2 2" xfId="58034"/>
    <cellStyle name="Обычный 65 4 2 3" xfId="58035"/>
    <cellStyle name="Обычный 65 4 3" xfId="28168"/>
    <cellStyle name="Обычный 65 4 3 2" xfId="58036"/>
    <cellStyle name="Обычный 65 4 4" xfId="58037"/>
    <cellStyle name="Обычный 65 5" xfId="28169"/>
    <cellStyle name="Обычный 65 5 2" xfId="28170"/>
    <cellStyle name="Обычный 65 5 2 2" xfId="58038"/>
    <cellStyle name="Обычный 65 5 3" xfId="58039"/>
    <cellStyle name="Обычный 65 6" xfId="28171"/>
    <cellStyle name="Обычный 65 6 2" xfId="58040"/>
    <cellStyle name="Обычный 65 7" xfId="28172"/>
    <cellStyle name="Обычный 65 7 2" xfId="58041"/>
    <cellStyle name="Обычный 65 8" xfId="58042"/>
    <cellStyle name="Обычный 66" xfId="28173"/>
    <cellStyle name="Обычный 66 2" xfId="28174"/>
    <cellStyle name="Обычный 66 2 2" xfId="28175"/>
    <cellStyle name="Обычный 66 2 2 2" xfId="28176"/>
    <cellStyle name="Обычный 66 2 2 2 2" xfId="58043"/>
    <cellStyle name="Обычный 66 2 2 3" xfId="58044"/>
    <cellStyle name="Обычный 66 2 3" xfId="28177"/>
    <cellStyle name="Обычный 66 2 3 2" xfId="58045"/>
    <cellStyle name="Обычный 66 2 4" xfId="58046"/>
    <cellStyle name="Обычный 66 3" xfId="28178"/>
    <cellStyle name="Обычный 66 3 2" xfId="28179"/>
    <cellStyle name="Обычный 66 3 2 2" xfId="28180"/>
    <cellStyle name="Обычный 66 3 2 2 2" xfId="58047"/>
    <cellStyle name="Обычный 66 3 2 3" xfId="58048"/>
    <cellStyle name="Обычный 66 3 3" xfId="28181"/>
    <cellStyle name="Обычный 66 3 3 2" xfId="58049"/>
    <cellStyle name="Обычный 66 3 4" xfId="58050"/>
    <cellStyle name="Обычный 66 4" xfId="28182"/>
    <cellStyle name="Обычный 66 4 2" xfId="28183"/>
    <cellStyle name="Обычный 66 4 2 2" xfId="28184"/>
    <cellStyle name="Обычный 66 4 2 2 2" xfId="58051"/>
    <cellStyle name="Обычный 66 4 2 3" xfId="58052"/>
    <cellStyle name="Обычный 66 4 3" xfId="28185"/>
    <cellStyle name="Обычный 66 4 3 2" xfId="58053"/>
    <cellStyle name="Обычный 66 4 4" xfId="58054"/>
    <cellStyle name="Обычный 66 5" xfId="28186"/>
    <cellStyle name="Обычный 66 5 2" xfId="28187"/>
    <cellStyle name="Обычный 66 5 2 2" xfId="58055"/>
    <cellStyle name="Обычный 66 5 3" xfId="58056"/>
    <cellStyle name="Обычный 66 6" xfId="28188"/>
    <cellStyle name="Обычный 66 6 2" xfId="58057"/>
    <cellStyle name="Обычный 66 7" xfId="28189"/>
    <cellStyle name="Обычный 66 7 2" xfId="58058"/>
    <cellStyle name="Обычный 66 8" xfId="58059"/>
    <cellStyle name="Обычный 67" xfId="28190"/>
    <cellStyle name="Обычный 67 2" xfId="28191"/>
    <cellStyle name="Обычный 67 2 2" xfId="28192"/>
    <cellStyle name="Обычный 67 2 2 2" xfId="28193"/>
    <cellStyle name="Обычный 67 2 2 2 2" xfId="58060"/>
    <cellStyle name="Обычный 67 2 2 3" xfId="58061"/>
    <cellStyle name="Обычный 67 2 3" xfId="28194"/>
    <cellStyle name="Обычный 67 2 3 2" xfId="58062"/>
    <cellStyle name="Обычный 67 2 4" xfId="58063"/>
    <cellStyle name="Обычный 67 3" xfId="28195"/>
    <cellStyle name="Обычный 67 3 2" xfId="28196"/>
    <cellStyle name="Обычный 67 3 2 2" xfId="28197"/>
    <cellStyle name="Обычный 67 3 2 2 2" xfId="58064"/>
    <cellStyle name="Обычный 67 3 2 3" xfId="58065"/>
    <cellStyle name="Обычный 67 3 3" xfId="28198"/>
    <cellStyle name="Обычный 67 3 3 2" xfId="58066"/>
    <cellStyle name="Обычный 67 3 4" xfId="58067"/>
    <cellStyle name="Обычный 67 4" xfId="28199"/>
    <cellStyle name="Обычный 67 4 2" xfId="28200"/>
    <cellStyle name="Обычный 67 4 2 2" xfId="28201"/>
    <cellStyle name="Обычный 67 4 2 2 2" xfId="58068"/>
    <cellStyle name="Обычный 67 4 2 3" xfId="58069"/>
    <cellStyle name="Обычный 67 4 3" xfId="28202"/>
    <cellStyle name="Обычный 67 4 3 2" xfId="58070"/>
    <cellStyle name="Обычный 67 4 4" xfId="58071"/>
    <cellStyle name="Обычный 67 5" xfId="28203"/>
    <cellStyle name="Обычный 67 5 2" xfId="28204"/>
    <cellStyle name="Обычный 67 5 2 2" xfId="58072"/>
    <cellStyle name="Обычный 67 5 3" xfId="58073"/>
    <cellStyle name="Обычный 67 6" xfId="28205"/>
    <cellStyle name="Обычный 67 6 2" xfId="58074"/>
    <cellStyle name="Обычный 67 7" xfId="28206"/>
    <cellStyle name="Обычный 67 7 2" xfId="58075"/>
    <cellStyle name="Обычный 67 8" xfId="58076"/>
    <cellStyle name="Обычный 68" xfId="28207"/>
    <cellStyle name="Обычный 68 2" xfId="28208"/>
    <cellStyle name="Обычный 68 2 2" xfId="28209"/>
    <cellStyle name="Обычный 68 2 2 2" xfId="28210"/>
    <cellStyle name="Обычный 68 2 2 2 2" xfId="58077"/>
    <cellStyle name="Обычный 68 2 2 3" xfId="58078"/>
    <cellStyle name="Обычный 68 2 3" xfId="28211"/>
    <cellStyle name="Обычный 68 2 3 2" xfId="58079"/>
    <cellStyle name="Обычный 68 2 4" xfId="58080"/>
    <cellStyle name="Обычный 68 3" xfId="28212"/>
    <cellStyle name="Обычный 68 3 2" xfId="28213"/>
    <cellStyle name="Обычный 68 3 2 2" xfId="28214"/>
    <cellStyle name="Обычный 68 3 2 2 2" xfId="58081"/>
    <cellStyle name="Обычный 68 3 2 3" xfId="58082"/>
    <cellStyle name="Обычный 68 3 3" xfId="28215"/>
    <cellStyle name="Обычный 68 3 3 2" xfId="58083"/>
    <cellStyle name="Обычный 68 3 4" xfId="58084"/>
    <cellStyle name="Обычный 68 4" xfId="28216"/>
    <cellStyle name="Обычный 68 4 2" xfId="28217"/>
    <cellStyle name="Обычный 68 4 2 2" xfId="28218"/>
    <cellStyle name="Обычный 68 4 2 2 2" xfId="58085"/>
    <cellStyle name="Обычный 68 4 2 3" xfId="58086"/>
    <cellStyle name="Обычный 68 4 3" xfId="28219"/>
    <cellStyle name="Обычный 68 4 3 2" xfId="58087"/>
    <cellStyle name="Обычный 68 4 4" xfId="58088"/>
    <cellStyle name="Обычный 68 5" xfId="28220"/>
    <cellStyle name="Обычный 68 5 2" xfId="28221"/>
    <cellStyle name="Обычный 68 5 2 2" xfId="58089"/>
    <cellStyle name="Обычный 68 5 3" xfId="58090"/>
    <cellStyle name="Обычный 68 6" xfId="28222"/>
    <cellStyle name="Обычный 68 6 2" xfId="58091"/>
    <cellStyle name="Обычный 68 7" xfId="28223"/>
    <cellStyle name="Обычный 68 7 2" xfId="58092"/>
    <cellStyle name="Обычный 68 8" xfId="58093"/>
    <cellStyle name="Обычный 69" xfId="28224"/>
    <cellStyle name="Обычный 69 2" xfId="28225"/>
    <cellStyle name="Обычный 69 2 2" xfId="28226"/>
    <cellStyle name="Обычный 69 2 2 2" xfId="28227"/>
    <cellStyle name="Обычный 69 2 2 2 2" xfId="58094"/>
    <cellStyle name="Обычный 69 2 2 3" xfId="58095"/>
    <cellStyle name="Обычный 69 2 3" xfId="28228"/>
    <cellStyle name="Обычный 69 2 3 2" xfId="58096"/>
    <cellStyle name="Обычный 69 2 4" xfId="58097"/>
    <cellStyle name="Обычный 69 3" xfId="28229"/>
    <cellStyle name="Обычный 69 3 2" xfId="28230"/>
    <cellStyle name="Обычный 69 3 2 2" xfId="28231"/>
    <cellStyle name="Обычный 69 3 2 2 2" xfId="58098"/>
    <cellStyle name="Обычный 69 3 2 3" xfId="58099"/>
    <cellStyle name="Обычный 69 3 3" xfId="28232"/>
    <cellStyle name="Обычный 69 3 3 2" xfId="58100"/>
    <cellStyle name="Обычный 69 3 4" xfId="58101"/>
    <cellStyle name="Обычный 69 4" xfId="28233"/>
    <cellStyle name="Обычный 69 4 2" xfId="28234"/>
    <cellStyle name="Обычный 69 4 2 2" xfId="28235"/>
    <cellStyle name="Обычный 69 4 2 2 2" xfId="58102"/>
    <cellStyle name="Обычный 69 4 2 3" xfId="58103"/>
    <cellStyle name="Обычный 69 4 3" xfId="28236"/>
    <cellStyle name="Обычный 69 4 3 2" xfId="58104"/>
    <cellStyle name="Обычный 69 4 4" xfId="58105"/>
    <cellStyle name="Обычный 69 5" xfId="28237"/>
    <cellStyle name="Обычный 69 5 2" xfId="28238"/>
    <cellStyle name="Обычный 69 5 2 2" xfId="58106"/>
    <cellStyle name="Обычный 69 5 3" xfId="58107"/>
    <cellStyle name="Обычный 69 6" xfId="28239"/>
    <cellStyle name="Обычный 69 6 2" xfId="58108"/>
    <cellStyle name="Обычный 69 7" xfId="28240"/>
    <cellStyle name="Обычный 69 7 2" xfId="58109"/>
    <cellStyle name="Обычный 69 8" xfId="58110"/>
    <cellStyle name="Обычный 7" xfId="21"/>
    <cellStyle name="Обычный 7 2" xfId="22"/>
    <cellStyle name="Обычный 7 2 2" xfId="28241"/>
    <cellStyle name="Обычный 7 2 3" xfId="28242"/>
    <cellStyle name="Обычный 7 2 4" xfId="61033"/>
    <cellStyle name="Обычный 7 3" xfId="28243"/>
    <cellStyle name="Обычный 7 3 2" xfId="58111"/>
    <cellStyle name="Обычный 7 3 3" xfId="61517"/>
    <cellStyle name="Обычный 7 4" xfId="28244"/>
    <cellStyle name="Обычный 7 5" xfId="59128"/>
    <cellStyle name="Обычный 7 6" xfId="61034"/>
    <cellStyle name="Обычный 7_Корректировка 2 квартал ДПН ОМТС Июнь (02 06 09)" xfId="28245"/>
    <cellStyle name="Обычный 70" xfId="28246"/>
    <cellStyle name="Обычный 70 2" xfId="28247"/>
    <cellStyle name="Обычный 70 2 2" xfId="28248"/>
    <cellStyle name="Обычный 70 2 2 2" xfId="28249"/>
    <cellStyle name="Обычный 70 2 2 2 2" xfId="58112"/>
    <cellStyle name="Обычный 70 2 2 3" xfId="58113"/>
    <cellStyle name="Обычный 70 2 3" xfId="28250"/>
    <cellStyle name="Обычный 70 2 3 2" xfId="58114"/>
    <cellStyle name="Обычный 70 2 4" xfId="58115"/>
    <cellStyle name="Обычный 70 3" xfId="28251"/>
    <cellStyle name="Обычный 70 3 2" xfId="28252"/>
    <cellStyle name="Обычный 70 3 2 2" xfId="28253"/>
    <cellStyle name="Обычный 70 3 2 2 2" xfId="58116"/>
    <cellStyle name="Обычный 70 3 2 3" xfId="58117"/>
    <cellStyle name="Обычный 70 3 3" xfId="28254"/>
    <cellStyle name="Обычный 70 3 3 2" xfId="58118"/>
    <cellStyle name="Обычный 70 3 4" xfId="58119"/>
    <cellStyle name="Обычный 70 4" xfId="28255"/>
    <cellStyle name="Обычный 70 4 2" xfId="28256"/>
    <cellStyle name="Обычный 70 4 2 2" xfId="28257"/>
    <cellStyle name="Обычный 70 4 2 2 2" xfId="58120"/>
    <cellStyle name="Обычный 70 4 2 3" xfId="58121"/>
    <cellStyle name="Обычный 70 4 3" xfId="28258"/>
    <cellStyle name="Обычный 70 4 3 2" xfId="58122"/>
    <cellStyle name="Обычный 70 4 4" xfId="58123"/>
    <cellStyle name="Обычный 70 5" xfId="28259"/>
    <cellStyle name="Обычный 70 5 2" xfId="28260"/>
    <cellStyle name="Обычный 70 5 2 2" xfId="58124"/>
    <cellStyle name="Обычный 70 5 3" xfId="58125"/>
    <cellStyle name="Обычный 70 6" xfId="28261"/>
    <cellStyle name="Обычный 70 6 2" xfId="58126"/>
    <cellStyle name="Обычный 70 7" xfId="28262"/>
    <cellStyle name="Обычный 70 7 2" xfId="58127"/>
    <cellStyle name="Обычный 70 8" xfId="58128"/>
    <cellStyle name="Обычный 71" xfId="28263"/>
    <cellStyle name="Обычный 71 2" xfId="28264"/>
    <cellStyle name="Обычный 71 2 2" xfId="28265"/>
    <cellStyle name="Обычный 71 2 2 2" xfId="28266"/>
    <cellStyle name="Обычный 71 2 2 2 2" xfId="58129"/>
    <cellStyle name="Обычный 71 2 2 3" xfId="58130"/>
    <cellStyle name="Обычный 71 2 3" xfId="28267"/>
    <cellStyle name="Обычный 71 2 3 2" xfId="58131"/>
    <cellStyle name="Обычный 71 2 4" xfId="58132"/>
    <cellStyle name="Обычный 71 3" xfId="28268"/>
    <cellStyle name="Обычный 71 3 2" xfId="28269"/>
    <cellStyle name="Обычный 71 3 2 2" xfId="28270"/>
    <cellStyle name="Обычный 71 3 2 2 2" xfId="58133"/>
    <cellStyle name="Обычный 71 3 2 3" xfId="58134"/>
    <cellStyle name="Обычный 71 3 3" xfId="28271"/>
    <cellStyle name="Обычный 71 3 3 2" xfId="58135"/>
    <cellStyle name="Обычный 71 3 4" xfId="58136"/>
    <cellStyle name="Обычный 71 4" xfId="28272"/>
    <cellStyle name="Обычный 71 4 2" xfId="28273"/>
    <cellStyle name="Обычный 71 4 2 2" xfId="28274"/>
    <cellStyle name="Обычный 71 4 2 2 2" xfId="58137"/>
    <cellStyle name="Обычный 71 4 2 3" xfId="58138"/>
    <cellStyle name="Обычный 71 4 3" xfId="28275"/>
    <cellStyle name="Обычный 71 4 3 2" xfId="58139"/>
    <cellStyle name="Обычный 71 4 4" xfId="58140"/>
    <cellStyle name="Обычный 71 5" xfId="28276"/>
    <cellStyle name="Обычный 71 5 2" xfId="28277"/>
    <cellStyle name="Обычный 71 5 2 2" xfId="58141"/>
    <cellStyle name="Обычный 71 5 3" xfId="58142"/>
    <cellStyle name="Обычный 71 6" xfId="28278"/>
    <cellStyle name="Обычный 71 6 2" xfId="58143"/>
    <cellStyle name="Обычный 71 7" xfId="28279"/>
    <cellStyle name="Обычный 71 7 2" xfId="58144"/>
    <cellStyle name="Обычный 71 8" xfId="58145"/>
    <cellStyle name="Обычный 72" xfId="28280"/>
    <cellStyle name="Обычный 72 2" xfId="28281"/>
    <cellStyle name="Обычный 72 2 2" xfId="28282"/>
    <cellStyle name="Обычный 72 2 2 2" xfId="28283"/>
    <cellStyle name="Обычный 72 2 2 2 2" xfId="58146"/>
    <cellStyle name="Обычный 72 2 2 3" xfId="58147"/>
    <cellStyle name="Обычный 72 2 3" xfId="28284"/>
    <cellStyle name="Обычный 72 2 3 2" xfId="58148"/>
    <cellStyle name="Обычный 72 2 4" xfId="58149"/>
    <cellStyle name="Обычный 72 3" xfId="28285"/>
    <cellStyle name="Обычный 72 3 2" xfId="28286"/>
    <cellStyle name="Обычный 72 3 2 2" xfId="28287"/>
    <cellStyle name="Обычный 72 3 2 2 2" xfId="58150"/>
    <cellStyle name="Обычный 72 3 2 3" xfId="58151"/>
    <cellStyle name="Обычный 72 3 3" xfId="28288"/>
    <cellStyle name="Обычный 72 3 3 2" xfId="58152"/>
    <cellStyle name="Обычный 72 3 4" xfId="58153"/>
    <cellStyle name="Обычный 72 4" xfId="28289"/>
    <cellStyle name="Обычный 72 4 2" xfId="28290"/>
    <cellStyle name="Обычный 72 4 2 2" xfId="28291"/>
    <cellStyle name="Обычный 72 4 2 2 2" xfId="58154"/>
    <cellStyle name="Обычный 72 4 2 3" xfId="58155"/>
    <cellStyle name="Обычный 72 4 3" xfId="28292"/>
    <cellStyle name="Обычный 72 4 3 2" xfId="58156"/>
    <cellStyle name="Обычный 72 4 4" xfId="58157"/>
    <cellStyle name="Обычный 72 5" xfId="28293"/>
    <cellStyle name="Обычный 72 5 2" xfId="28294"/>
    <cellStyle name="Обычный 72 5 2 2" xfId="58158"/>
    <cellStyle name="Обычный 72 5 3" xfId="58159"/>
    <cellStyle name="Обычный 72 6" xfId="28295"/>
    <cellStyle name="Обычный 72 6 2" xfId="58160"/>
    <cellStyle name="Обычный 72 7" xfId="28296"/>
    <cellStyle name="Обычный 72 7 2" xfId="58161"/>
    <cellStyle name="Обычный 72 8" xfId="58162"/>
    <cellStyle name="Обычный 73" xfId="28297"/>
    <cellStyle name="Обычный 73 2" xfId="28298"/>
    <cellStyle name="Обычный 73 2 2" xfId="28299"/>
    <cellStyle name="Обычный 73 2 2 2" xfId="28300"/>
    <cellStyle name="Обычный 73 2 2 2 2" xfId="58163"/>
    <cellStyle name="Обычный 73 2 2 3" xfId="58164"/>
    <cellStyle name="Обычный 73 2 3" xfId="28301"/>
    <cellStyle name="Обычный 73 2 3 2" xfId="58165"/>
    <cellStyle name="Обычный 73 2 4" xfId="58166"/>
    <cellStyle name="Обычный 73 3" xfId="28302"/>
    <cellStyle name="Обычный 73 3 2" xfId="28303"/>
    <cellStyle name="Обычный 73 3 2 2" xfId="28304"/>
    <cellStyle name="Обычный 73 3 2 2 2" xfId="58167"/>
    <cellStyle name="Обычный 73 3 2 3" xfId="58168"/>
    <cellStyle name="Обычный 73 3 3" xfId="28305"/>
    <cellStyle name="Обычный 73 3 3 2" xfId="58169"/>
    <cellStyle name="Обычный 73 3 4" xfId="58170"/>
    <cellStyle name="Обычный 73 4" xfId="28306"/>
    <cellStyle name="Обычный 73 4 2" xfId="28307"/>
    <cellStyle name="Обычный 73 4 2 2" xfId="28308"/>
    <cellStyle name="Обычный 73 4 2 2 2" xfId="58171"/>
    <cellStyle name="Обычный 73 4 2 3" xfId="58172"/>
    <cellStyle name="Обычный 73 4 3" xfId="28309"/>
    <cellStyle name="Обычный 73 4 3 2" xfId="58173"/>
    <cellStyle name="Обычный 73 4 4" xfId="58174"/>
    <cellStyle name="Обычный 73 5" xfId="28310"/>
    <cellStyle name="Обычный 73 5 2" xfId="28311"/>
    <cellStyle name="Обычный 73 5 2 2" xfId="58175"/>
    <cellStyle name="Обычный 73 5 3" xfId="58176"/>
    <cellStyle name="Обычный 73 6" xfId="28312"/>
    <cellStyle name="Обычный 73 6 2" xfId="58177"/>
    <cellStyle name="Обычный 73 7" xfId="28313"/>
    <cellStyle name="Обычный 73 7 2" xfId="58178"/>
    <cellStyle name="Обычный 73 8" xfId="58179"/>
    <cellStyle name="Обычный 74" xfId="28314"/>
    <cellStyle name="Обычный 74 2" xfId="28315"/>
    <cellStyle name="Обычный 74 2 2" xfId="28316"/>
    <cellStyle name="Обычный 74 2 2 2" xfId="28317"/>
    <cellStyle name="Обычный 74 2 2 2 2" xfId="58180"/>
    <cellStyle name="Обычный 74 2 2 3" xfId="58181"/>
    <cellStyle name="Обычный 74 2 3" xfId="28318"/>
    <cellStyle name="Обычный 74 2 3 2" xfId="58182"/>
    <cellStyle name="Обычный 74 2 4" xfId="58183"/>
    <cellStyle name="Обычный 74 3" xfId="28319"/>
    <cellStyle name="Обычный 74 3 2" xfId="28320"/>
    <cellStyle name="Обычный 74 3 2 2" xfId="28321"/>
    <cellStyle name="Обычный 74 3 2 2 2" xfId="58184"/>
    <cellStyle name="Обычный 74 3 2 3" xfId="58185"/>
    <cellStyle name="Обычный 74 3 3" xfId="28322"/>
    <cellStyle name="Обычный 74 3 3 2" xfId="58186"/>
    <cellStyle name="Обычный 74 3 4" xfId="58187"/>
    <cellStyle name="Обычный 74 4" xfId="28323"/>
    <cellStyle name="Обычный 74 4 2" xfId="28324"/>
    <cellStyle name="Обычный 74 4 2 2" xfId="28325"/>
    <cellStyle name="Обычный 74 4 2 2 2" xfId="58188"/>
    <cellStyle name="Обычный 74 4 2 3" xfId="58189"/>
    <cellStyle name="Обычный 74 4 3" xfId="28326"/>
    <cellStyle name="Обычный 74 4 3 2" xfId="58190"/>
    <cellStyle name="Обычный 74 4 4" xfId="58191"/>
    <cellStyle name="Обычный 74 5" xfId="28327"/>
    <cellStyle name="Обычный 74 5 2" xfId="28328"/>
    <cellStyle name="Обычный 74 5 2 2" xfId="58192"/>
    <cellStyle name="Обычный 74 5 3" xfId="58193"/>
    <cellStyle name="Обычный 74 6" xfId="28329"/>
    <cellStyle name="Обычный 74 6 2" xfId="58194"/>
    <cellStyle name="Обычный 74 7" xfId="28330"/>
    <cellStyle name="Обычный 74 7 2" xfId="58195"/>
    <cellStyle name="Обычный 74 8" xfId="58196"/>
    <cellStyle name="Обычный 75" xfId="28331"/>
    <cellStyle name="Обычный 75 2" xfId="28332"/>
    <cellStyle name="Обычный 75 2 2" xfId="28333"/>
    <cellStyle name="Обычный 75 2 2 2" xfId="28334"/>
    <cellStyle name="Обычный 75 2 2 2 2" xfId="58197"/>
    <cellStyle name="Обычный 75 2 2 3" xfId="58198"/>
    <cellStyle name="Обычный 75 2 3" xfId="28335"/>
    <cellStyle name="Обычный 75 2 3 2" xfId="58199"/>
    <cellStyle name="Обычный 75 2 4" xfId="58200"/>
    <cellStyle name="Обычный 75 3" xfId="28336"/>
    <cellStyle name="Обычный 75 3 2" xfId="28337"/>
    <cellStyle name="Обычный 75 3 2 2" xfId="28338"/>
    <cellStyle name="Обычный 75 3 2 2 2" xfId="58201"/>
    <cellStyle name="Обычный 75 3 2 3" xfId="58202"/>
    <cellStyle name="Обычный 75 3 3" xfId="28339"/>
    <cellStyle name="Обычный 75 3 3 2" xfId="58203"/>
    <cellStyle name="Обычный 75 3 4" xfId="58204"/>
    <cellStyle name="Обычный 75 4" xfId="28340"/>
    <cellStyle name="Обычный 75 4 2" xfId="28341"/>
    <cellStyle name="Обычный 75 4 2 2" xfId="28342"/>
    <cellStyle name="Обычный 75 4 2 2 2" xfId="58205"/>
    <cellStyle name="Обычный 75 4 2 3" xfId="58206"/>
    <cellStyle name="Обычный 75 4 3" xfId="28343"/>
    <cellStyle name="Обычный 75 4 3 2" xfId="58207"/>
    <cellStyle name="Обычный 75 4 4" xfId="58208"/>
    <cellStyle name="Обычный 75 5" xfId="28344"/>
    <cellStyle name="Обычный 75 5 2" xfId="28345"/>
    <cellStyle name="Обычный 75 5 2 2" xfId="58209"/>
    <cellStyle name="Обычный 75 5 3" xfId="58210"/>
    <cellStyle name="Обычный 75 6" xfId="28346"/>
    <cellStyle name="Обычный 75 6 2" xfId="58211"/>
    <cellStyle name="Обычный 75 7" xfId="28347"/>
    <cellStyle name="Обычный 75 7 2" xfId="58212"/>
    <cellStyle name="Обычный 75 8" xfId="58213"/>
    <cellStyle name="Обычный 76" xfId="28348"/>
    <cellStyle name="Обычный 76 2" xfId="28349"/>
    <cellStyle name="Обычный 76 2 2" xfId="28350"/>
    <cellStyle name="Обычный 76 2 2 2" xfId="28351"/>
    <cellStyle name="Обычный 76 2 2 2 2" xfId="58214"/>
    <cellStyle name="Обычный 76 2 2 3" xfId="58215"/>
    <cellStyle name="Обычный 76 2 3" xfId="28352"/>
    <cellStyle name="Обычный 76 2 3 2" xfId="58216"/>
    <cellStyle name="Обычный 76 2 4" xfId="58217"/>
    <cellStyle name="Обычный 76 3" xfId="28353"/>
    <cellStyle name="Обычный 76 3 2" xfId="28354"/>
    <cellStyle name="Обычный 76 3 2 2" xfId="28355"/>
    <cellStyle name="Обычный 76 3 2 2 2" xfId="58218"/>
    <cellStyle name="Обычный 76 3 2 3" xfId="58219"/>
    <cellStyle name="Обычный 76 3 3" xfId="28356"/>
    <cellStyle name="Обычный 76 3 3 2" xfId="58220"/>
    <cellStyle name="Обычный 76 3 4" xfId="58221"/>
    <cellStyle name="Обычный 76 4" xfId="28357"/>
    <cellStyle name="Обычный 76 4 2" xfId="28358"/>
    <cellStyle name="Обычный 76 4 2 2" xfId="28359"/>
    <cellStyle name="Обычный 76 4 2 2 2" xfId="58222"/>
    <cellStyle name="Обычный 76 4 2 3" xfId="58223"/>
    <cellStyle name="Обычный 76 4 3" xfId="28360"/>
    <cellStyle name="Обычный 76 4 3 2" xfId="58224"/>
    <cellStyle name="Обычный 76 4 4" xfId="58225"/>
    <cellStyle name="Обычный 76 5" xfId="28361"/>
    <cellStyle name="Обычный 76 5 2" xfId="28362"/>
    <cellStyle name="Обычный 76 5 2 2" xfId="58226"/>
    <cellStyle name="Обычный 76 5 3" xfId="58227"/>
    <cellStyle name="Обычный 76 6" xfId="28363"/>
    <cellStyle name="Обычный 76 6 2" xfId="58228"/>
    <cellStyle name="Обычный 76 7" xfId="28364"/>
    <cellStyle name="Обычный 76 7 2" xfId="58229"/>
    <cellStyle name="Обычный 76 8" xfId="58230"/>
    <cellStyle name="Обычный 77" xfId="28365"/>
    <cellStyle name="Обычный 77 2" xfId="28366"/>
    <cellStyle name="Обычный 77 2 2" xfId="28367"/>
    <cellStyle name="Обычный 77 2 2 2" xfId="28368"/>
    <cellStyle name="Обычный 77 2 2 2 2" xfId="58231"/>
    <cellStyle name="Обычный 77 2 2 3" xfId="58232"/>
    <cellStyle name="Обычный 77 2 3" xfId="28369"/>
    <cellStyle name="Обычный 77 2 3 2" xfId="58233"/>
    <cellStyle name="Обычный 77 2 4" xfId="58234"/>
    <cellStyle name="Обычный 77 3" xfId="28370"/>
    <cellStyle name="Обычный 77 3 2" xfId="28371"/>
    <cellStyle name="Обычный 77 3 2 2" xfId="28372"/>
    <cellStyle name="Обычный 77 3 2 2 2" xfId="58235"/>
    <cellStyle name="Обычный 77 3 2 3" xfId="58236"/>
    <cellStyle name="Обычный 77 3 3" xfId="28373"/>
    <cellStyle name="Обычный 77 3 3 2" xfId="58237"/>
    <cellStyle name="Обычный 77 3 4" xfId="58238"/>
    <cellStyle name="Обычный 77 4" xfId="28374"/>
    <cellStyle name="Обычный 77 4 2" xfId="28375"/>
    <cellStyle name="Обычный 77 4 2 2" xfId="28376"/>
    <cellStyle name="Обычный 77 4 2 2 2" xfId="58239"/>
    <cellStyle name="Обычный 77 4 2 3" xfId="58240"/>
    <cellStyle name="Обычный 77 4 3" xfId="28377"/>
    <cellStyle name="Обычный 77 4 3 2" xfId="58241"/>
    <cellStyle name="Обычный 77 4 4" xfId="58242"/>
    <cellStyle name="Обычный 77 5" xfId="28378"/>
    <cellStyle name="Обычный 77 5 2" xfId="28379"/>
    <cellStyle name="Обычный 77 5 2 2" xfId="58243"/>
    <cellStyle name="Обычный 77 5 3" xfId="58244"/>
    <cellStyle name="Обычный 77 6" xfId="28380"/>
    <cellStyle name="Обычный 77 6 2" xfId="58245"/>
    <cellStyle name="Обычный 77 7" xfId="28381"/>
    <cellStyle name="Обычный 77 7 2" xfId="58246"/>
    <cellStyle name="Обычный 77 8" xfId="58247"/>
    <cellStyle name="Обычный 78" xfId="28382"/>
    <cellStyle name="Обычный 78 2" xfId="28383"/>
    <cellStyle name="Обычный 78 2 2" xfId="28384"/>
    <cellStyle name="Обычный 78 2 2 2" xfId="28385"/>
    <cellStyle name="Обычный 78 2 2 2 2" xfId="58248"/>
    <cellStyle name="Обычный 78 2 2 3" xfId="58249"/>
    <cellStyle name="Обычный 78 2 3" xfId="28386"/>
    <cellStyle name="Обычный 78 2 3 2" xfId="58250"/>
    <cellStyle name="Обычный 78 2 4" xfId="58251"/>
    <cellStyle name="Обычный 78 3" xfId="28387"/>
    <cellStyle name="Обычный 78 3 2" xfId="28388"/>
    <cellStyle name="Обычный 78 3 2 2" xfId="28389"/>
    <cellStyle name="Обычный 78 3 2 2 2" xfId="58252"/>
    <cellStyle name="Обычный 78 3 2 3" xfId="58253"/>
    <cellStyle name="Обычный 78 3 3" xfId="28390"/>
    <cellStyle name="Обычный 78 3 3 2" xfId="58254"/>
    <cellStyle name="Обычный 78 3 4" xfId="58255"/>
    <cellStyle name="Обычный 78 4" xfId="28391"/>
    <cellStyle name="Обычный 78 4 2" xfId="28392"/>
    <cellStyle name="Обычный 78 4 2 2" xfId="28393"/>
    <cellStyle name="Обычный 78 4 2 2 2" xfId="58256"/>
    <cellStyle name="Обычный 78 4 2 3" xfId="58257"/>
    <cellStyle name="Обычный 78 4 3" xfId="28394"/>
    <cellStyle name="Обычный 78 4 3 2" xfId="58258"/>
    <cellStyle name="Обычный 78 4 4" xfId="58259"/>
    <cellStyle name="Обычный 78 5" xfId="28395"/>
    <cellStyle name="Обычный 78 5 2" xfId="28396"/>
    <cellStyle name="Обычный 78 5 2 2" xfId="58260"/>
    <cellStyle name="Обычный 78 5 3" xfId="58261"/>
    <cellStyle name="Обычный 78 6" xfId="28397"/>
    <cellStyle name="Обычный 78 6 2" xfId="58262"/>
    <cellStyle name="Обычный 78 7" xfId="28398"/>
    <cellStyle name="Обычный 78 7 2" xfId="58263"/>
    <cellStyle name="Обычный 78 8" xfId="58264"/>
    <cellStyle name="Обычный 79" xfId="28399"/>
    <cellStyle name="Обычный 79 2" xfId="28400"/>
    <cellStyle name="Обычный 79 2 2" xfId="28401"/>
    <cellStyle name="Обычный 79 2 2 2" xfId="28402"/>
    <cellStyle name="Обычный 79 2 2 2 2" xfId="58265"/>
    <cellStyle name="Обычный 79 2 2 3" xfId="58266"/>
    <cellStyle name="Обычный 79 2 3" xfId="28403"/>
    <cellStyle name="Обычный 79 2 3 2" xfId="58267"/>
    <cellStyle name="Обычный 79 2 4" xfId="58268"/>
    <cellStyle name="Обычный 79 3" xfId="28404"/>
    <cellStyle name="Обычный 79 3 2" xfId="28405"/>
    <cellStyle name="Обычный 79 3 2 2" xfId="28406"/>
    <cellStyle name="Обычный 79 3 2 2 2" xfId="58269"/>
    <cellStyle name="Обычный 79 3 2 3" xfId="58270"/>
    <cellStyle name="Обычный 79 3 3" xfId="28407"/>
    <cellStyle name="Обычный 79 3 3 2" xfId="58271"/>
    <cellStyle name="Обычный 79 3 4" xfId="58272"/>
    <cellStyle name="Обычный 79 4" xfId="28408"/>
    <cellStyle name="Обычный 79 4 2" xfId="28409"/>
    <cellStyle name="Обычный 79 4 2 2" xfId="28410"/>
    <cellStyle name="Обычный 79 4 2 2 2" xfId="58273"/>
    <cellStyle name="Обычный 79 4 2 3" xfId="58274"/>
    <cellStyle name="Обычный 79 4 3" xfId="28411"/>
    <cellStyle name="Обычный 79 4 3 2" xfId="58275"/>
    <cellStyle name="Обычный 79 4 4" xfId="58276"/>
    <cellStyle name="Обычный 79 5" xfId="28412"/>
    <cellStyle name="Обычный 79 5 2" xfId="28413"/>
    <cellStyle name="Обычный 79 5 2 2" xfId="58277"/>
    <cellStyle name="Обычный 79 5 3" xfId="58278"/>
    <cellStyle name="Обычный 79 6" xfId="28414"/>
    <cellStyle name="Обычный 79 6 2" xfId="58279"/>
    <cellStyle name="Обычный 79 7" xfId="28415"/>
    <cellStyle name="Обычный 79 7 2" xfId="58280"/>
    <cellStyle name="Обычный 79 8" xfId="58281"/>
    <cellStyle name="Обычный 8" xfId="23"/>
    <cellStyle name="Обычный 8 2" xfId="28416"/>
    <cellStyle name="Обычный 8 2 2" xfId="58282"/>
    <cellStyle name="Обычный 8 2 3" xfId="61035"/>
    <cellStyle name="Обычный 8 3" xfId="28417"/>
    <cellStyle name="Обычный 8 3 2" xfId="58283"/>
    <cellStyle name="Обычный 8 3 3" xfId="61518"/>
    <cellStyle name="Обычный 8 4" xfId="28418"/>
    <cellStyle name="Обычный 8 4 2" xfId="58284"/>
    <cellStyle name="Обычный 8 5" xfId="28419"/>
    <cellStyle name="Обычный 8 6" xfId="28420"/>
    <cellStyle name="Обычный 8 7" xfId="59129"/>
    <cellStyle name="Обычный 8 8" xfId="61036"/>
    <cellStyle name="Обычный 80" xfId="28421"/>
    <cellStyle name="Обычный 80 2" xfId="28422"/>
    <cellStyle name="Обычный 80 2 2" xfId="28423"/>
    <cellStyle name="Обычный 80 2 2 2" xfId="28424"/>
    <cellStyle name="Обычный 80 2 2 2 2" xfId="58285"/>
    <cellStyle name="Обычный 80 2 2 3" xfId="58286"/>
    <cellStyle name="Обычный 80 2 3" xfId="28425"/>
    <cellStyle name="Обычный 80 2 3 2" xfId="58287"/>
    <cellStyle name="Обычный 80 2 4" xfId="58288"/>
    <cellStyle name="Обычный 80 3" xfId="28426"/>
    <cellStyle name="Обычный 80 3 2" xfId="28427"/>
    <cellStyle name="Обычный 80 3 2 2" xfId="28428"/>
    <cellStyle name="Обычный 80 3 2 2 2" xfId="58289"/>
    <cellStyle name="Обычный 80 3 2 3" xfId="58290"/>
    <cellStyle name="Обычный 80 3 3" xfId="28429"/>
    <cellStyle name="Обычный 80 3 3 2" xfId="58291"/>
    <cellStyle name="Обычный 80 3 4" xfId="58292"/>
    <cellStyle name="Обычный 80 4" xfId="28430"/>
    <cellStyle name="Обычный 80 4 2" xfId="28431"/>
    <cellStyle name="Обычный 80 4 2 2" xfId="28432"/>
    <cellStyle name="Обычный 80 4 2 2 2" xfId="58293"/>
    <cellStyle name="Обычный 80 4 2 3" xfId="58294"/>
    <cellStyle name="Обычный 80 4 3" xfId="28433"/>
    <cellStyle name="Обычный 80 4 3 2" xfId="58295"/>
    <cellStyle name="Обычный 80 4 4" xfId="58296"/>
    <cellStyle name="Обычный 80 5" xfId="28434"/>
    <cellStyle name="Обычный 80 5 2" xfId="28435"/>
    <cellStyle name="Обычный 80 5 2 2" xfId="58297"/>
    <cellStyle name="Обычный 80 5 3" xfId="58298"/>
    <cellStyle name="Обычный 80 6" xfId="28436"/>
    <cellStyle name="Обычный 80 6 2" xfId="58299"/>
    <cellStyle name="Обычный 80 7" xfId="28437"/>
    <cellStyle name="Обычный 80 7 2" xfId="58300"/>
    <cellStyle name="Обычный 80 8" xfId="58301"/>
    <cellStyle name="Обычный 81" xfId="28438"/>
    <cellStyle name="Обычный 81 2" xfId="28439"/>
    <cellStyle name="Обычный 81 2 2" xfId="28440"/>
    <cellStyle name="Обычный 81 2 2 2" xfId="28441"/>
    <cellStyle name="Обычный 81 2 2 2 2" xfId="58302"/>
    <cellStyle name="Обычный 81 2 2 3" xfId="58303"/>
    <cellStyle name="Обычный 81 2 3" xfId="28442"/>
    <cellStyle name="Обычный 81 2 3 2" xfId="58304"/>
    <cellStyle name="Обычный 81 2 4" xfId="58305"/>
    <cellStyle name="Обычный 81 3" xfId="28443"/>
    <cellStyle name="Обычный 81 3 2" xfId="28444"/>
    <cellStyle name="Обычный 81 3 2 2" xfId="28445"/>
    <cellStyle name="Обычный 81 3 2 2 2" xfId="58306"/>
    <cellStyle name="Обычный 81 3 2 3" xfId="58307"/>
    <cellStyle name="Обычный 81 3 3" xfId="28446"/>
    <cellStyle name="Обычный 81 3 3 2" xfId="58308"/>
    <cellStyle name="Обычный 81 3 4" xfId="58309"/>
    <cellStyle name="Обычный 81 4" xfId="28447"/>
    <cellStyle name="Обычный 81 4 2" xfId="28448"/>
    <cellStyle name="Обычный 81 4 2 2" xfId="28449"/>
    <cellStyle name="Обычный 81 4 2 2 2" xfId="58310"/>
    <cellStyle name="Обычный 81 4 2 3" xfId="58311"/>
    <cellStyle name="Обычный 81 4 3" xfId="28450"/>
    <cellStyle name="Обычный 81 4 3 2" xfId="58312"/>
    <cellStyle name="Обычный 81 4 4" xfId="58313"/>
    <cellStyle name="Обычный 81 5" xfId="28451"/>
    <cellStyle name="Обычный 81 5 2" xfId="28452"/>
    <cellStyle name="Обычный 81 5 2 2" xfId="58314"/>
    <cellStyle name="Обычный 81 5 3" xfId="58315"/>
    <cellStyle name="Обычный 81 6" xfId="28453"/>
    <cellStyle name="Обычный 81 6 2" xfId="58316"/>
    <cellStyle name="Обычный 81 7" xfId="28454"/>
    <cellStyle name="Обычный 81 7 2" xfId="58317"/>
    <cellStyle name="Обычный 81 8" xfId="58318"/>
    <cellStyle name="Обычный 82" xfId="28455"/>
    <cellStyle name="Обычный 82 2" xfId="28456"/>
    <cellStyle name="Обычный 82 2 2" xfId="28457"/>
    <cellStyle name="Обычный 82 2 2 2" xfId="28458"/>
    <cellStyle name="Обычный 82 2 2 2 2" xfId="58319"/>
    <cellStyle name="Обычный 82 2 2 3" xfId="58320"/>
    <cellStyle name="Обычный 82 2 3" xfId="28459"/>
    <cellStyle name="Обычный 82 2 3 2" xfId="58321"/>
    <cellStyle name="Обычный 82 2 4" xfId="58322"/>
    <cellStyle name="Обычный 82 3" xfId="28460"/>
    <cellStyle name="Обычный 82 3 2" xfId="28461"/>
    <cellStyle name="Обычный 82 3 2 2" xfId="28462"/>
    <cellStyle name="Обычный 82 3 2 2 2" xfId="58323"/>
    <cellStyle name="Обычный 82 3 2 3" xfId="58324"/>
    <cellStyle name="Обычный 82 3 3" xfId="28463"/>
    <cellStyle name="Обычный 82 3 3 2" xfId="58325"/>
    <cellStyle name="Обычный 82 3 4" xfId="58326"/>
    <cellStyle name="Обычный 82 4" xfId="28464"/>
    <cellStyle name="Обычный 82 4 2" xfId="28465"/>
    <cellStyle name="Обычный 82 4 2 2" xfId="28466"/>
    <cellStyle name="Обычный 82 4 2 2 2" xfId="58327"/>
    <cellStyle name="Обычный 82 4 2 3" xfId="58328"/>
    <cellStyle name="Обычный 82 4 3" xfId="28467"/>
    <cellStyle name="Обычный 82 4 3 2" xfId="58329"/>
    <cellStyle name="Обычный 82 4 4" xfId="58330"/>
    <cellStyle name="Обычный 82 5" xfId="28468"/>
    <cellStyle name="Обычный 82 5 2" xfId="28469"/>
    <cellStyle name="Обычный 82 5 2 2" xfId="58331"/>
    <cellStyle name="Обычный 82 5 3" xfId="58332"/>
    <cellStyle name="Обычный 82 6" xfId="28470"/>
    <cellStyle name="Обычный 82 6 2" xfId="58333"/>
    <cellStyle name="Обычный 82 7" xfId="28471"/>
    <cellStyle name="Обычный 82 7 2" xfId="58334"/>
    <cellStyle name="Обычный 82 8" xfId="58335"/>
    <cellStyle name="Обычный 83" xfId="28472"/>
    <cellStyle name="Обычный 83 2" xfId="28473"/>
    <cellStyle name="Обычный 83 2 2" xfId="28474"/>
    <cellStyle name="Обычный 83 2 2 2" xfId="28475"/>
    <cellStyle name="Обычный 83 2 2 2 2" xfId="58336"/>
    <cellStyle name="Обычный 83 2 2 3" xfId="58337"/>
    <cellStyle name="Обычный 83 2 3" xfId="28476"/>
    <cellStyle name="Обычный 83 2 3 2" xfId="58338"/>
    <cellStyle name="Обычный 83 2 4" xfId="58339"/>
    <cellStyle name="Обычный 83 3" xfId="28477"/>
    <cellStyle name="Обычный 83 3 2" xfId="28478"/>
    <cellStyle name="Обычный 83 3 2 2" xfId="28479"/>
    <cellStyle name="Обычный 83 3 2 2 2" xfId="58340"/>
    <cellStyle name="Обычный 83 3 2 3" xfId="58341"/>
    <cellStyle name="Обычный 83 3 3" xfId="28480"/>
    <cellStyle name="Обычный 83 3 3 2" xfId="58342"/>
    <cellStyle name="Обычный 83 3 4" xfId="58343"/>
    <cellStyle name="Обычный 83 4" xfId="28481"/>
    <cellStyle name="Обычный 83 4 2" xfId="28482"/>
    <cellStyle name="Обычный 83 4 2 2" xfId="28483"/>
    <cellStyle name="Обычный 83 4 2 2 2" xfId="58344"/>
    <cellStyle name="Обычный 83 4 2 3" xfId="58345"/>
    <cellStyle name="Обычный 83 4 3" xfId="28484"/>
    <cellStyle name="Обычный 83 4 3 2" xfId="58346"/>
    <cellStyle name="Обычный 83 4 4" xfId="58347"/>
    <cellStyle name="Обычный 83 5" xfId="28485"/>
    <cellStyle name="Обычный 83 5 2" xfId="28486"/>
    <cellStyle name="Обычный 83 5 2 2" xfId="58348"/>
    <cellStyle name="Обычный 83 5 3" xfId="58349"/>
    <cellStyle name="Обычный 83 6" xfId="28487"/>
    <cellStyle name="Обычный 83 6 2" xfId="58350"/>
    <cellStyle name="Обычный 83 7" xfId="28488"/>
    <cellStyle name="Обычный 83 7 2" xfId="58351"/>
    <cellStyle name="Обычный 83 8" xfId="58352"/>
    <cellStyle name="Обычный 84" xfId="28489"/>
    <cellStyle name="Обычный 84 2" xfId="28490"/>
    <cellStyle name="Обычный 84 2 2" xfId="28491"/>
    <cellStyle name="Обычный 84 2 2 2" xfId="28492"/>
    <cellStyle name="Обычный 84 2 2 2 2" xfId="58353"/>
    <cellStyle name="Обычный 84 2 2 3" xfId="58354"/>
    <cellStyle name="Обычный 84 2 3" xfId="28493"/>
    <cellStyle name="Обычный 84 2 3 2" xfId="58355"/>
    <cellStyle name="Обычный 84 2 4" xfId="58356"/>
    <cellStyle name="Обычный 84 3" xfId="28494"/>
    <cellStyle name="Обычный 84 3 2" xfId="28495"/>
    <cellStyle name="Обычный 84 3 2 2" xfId="28496"/>
    <cellStyle name="Обычный 84 3 2 2 2" xfId="58357"/>
    <cellStyle name="Обычный 84 3 2 3" xfId="58358"/>
    <cellStyle name="Обычный 84 3 3" xfId="28497"/>
    <cellStyle name="Обычный 84 3 3 2" xfId="58359"/>
    <cellStyle name="Обычный 84 3 4" xfId="58360"/>
    <cellStyle name="Обычный 84 4" xfId="28498"/>
    <cellStyle name="Обычный 84 4 2" xfId="28499"/>
    <cellStyle name="Обычный 84 4 2 2" xfId="28500"/>
    <cellStyle name="Обычный 84 4 2 2 2" xfId="58361"/>
    <cellStyle name="Обычный 84 4 2 3" xfId="58362"/>
    <cellStyle name="Обычный 84 4 3" xfId="28501"/>
    <cellStyle name="Обычный 84 4 3 2" xfId="58363"/>
    <cellStyle name="Обычный 84 4 4" xfId="58364"/>
    <cellStyle name="Обычный 84 5" xfId="28502"/>
    <cellStyle name="Обычный 84 5 2" xfId="28503"/>
    <cellStyle name="Обычный 84 5 2 2" xfId="58365"/>
    <cellStyle name="Обычный 84 5 3" xfId="58366"/>
    <cellStyle name="Обычный 84 6" xfId="28504"/>
    <cellStyle name="Обычный 84 6 2" xfId="58367"/>
    <cellStyle name="Обычный 84 7" xfId="28505"/>
    <cellStyle name="Обычный 84 7 2" xfId="58368"/>
    <cellStyle name="Обычный 84 8" xfId="58369"/>
    <cellStyle name="Обычный 85" xfId="28506"/>
    <cellStyle name="Обычный 85 2" xfId="28507"/>
    <cellStyle name="Обычный 85 2 2" xfId="28508"/>
    <cellStyle name="Обычный 85 2 2 2" xfId="28509"/>
    <cellStyle name="Обычный 85 2 2 2 2" xfId="58370"/>
    <cellStyle name="Обычный 85 2 2 3" xfId="58371"/>
    <cellStyle name="Обычный 85 2 3" xfId="28510"/>
    <cellStyle name="Обычный 85 2 3 2" xfId="58372"/>
    <cellStyle name="Обычный 85 2 4" xfId="58373"/>
    <cellStyle name="Обычный 85 3" xfId="28511"/>
    <cellStyle name="Обычный 85 3 2" xfId="28512"/>
    <cellStyle name="Обычный 85 3 2 2" xfId="28513"/>
    <cellStyle name="Обычный 85 3 2 2 2" xfId="58374"/>
    <cellStyle name="Обычный 85 3 2 3" xfId="58375"/>
    <cellStyle name="Обычный 85 3 3" xfId="28514"/>
    <cellStyle name="Обычный 85 3 3 2" xfId="58376"/>
    <cellStyle name="Обычный 85 3 4" xfId="58377"/>
    <cellStyle name="Обычный 85 4" xfId="28515"/>
    <cellStyle name="Обычный 85 4 2" xfId="28516"/>
    <cellStyle name="Обычный 85 4 2 2" xfId="28517"/>
    <cellStyle name="Обычный 85 4 2 2 2" xfId="58378"/>
    <cellStyle name="Обычный 85 4 2 3" xfId="58379"/>
    <cellStyle name="Обычный 85 4 3" xfId="28518"/>
    <cellStyle name="Обычный 85 4 3 2" xfId="58380"/>
    <cellStyle name="Обычный 85 4 4" xfId="58381"/>
    <cellStyle name="Обычный 85 5" xfId="28519"/>
    <cellStyle name="Обычный 85 5 2" xfId="28520"/>
    <cellStyle name="Обычный 85 5 2 2" xfId="58382"/>
    <cellStyle name="Обычный 85 5 3" xfId="58383"/>
    <cellStyle name="Обычный 85 6" xfId="28521"/>
    <cellStyle name="Обычный 85 6 2" xfId="58384"/>
    <cellStyle name="Обычный 85 7" xfId="28522"/>
    <cellStyle name="Обычный 85 7 2" xfId="58385"/>
    <cellStyle name="Обычный 85 8" xfId="58386"/>
    <cellStyle name="Обычный 86" xfId="28523"/>
    <cellStyle name="Обычный 86 2" xfId="28524"/>
    <cellStyle name="Обычный 86 2 2" xfId="28525"/>
    <cellStyle name="Обычный 86 2 2 2" xfId="28526"/>
    <cellStyle name="Обычный 86 2 2 2 2" xfId="58387"/>
    <cellStyle name="Обычный 86 2 2 3" xfId="58388"/>
    <cellStyle name="Обычный 86 2 3" xfId="28527"/>
    <cellStyle name="Обычный 86 2 3 2" xfId="58389"/>
    <cellStyle name="Обычный 86 2 4" xfId="58390"/>
    <cellStyle name="Обычный 86 3" xfId="28528"/>
    <cellStyle name="Обычный 86 3 2" xfId="28529"/>
    <cellStyle name="Обычный 86 3 2 2" xfId="28530"/>
    <cellStyle name="Обычный 86 3 2 2 2" xfId="58391"/>
    <cellStyle name="Обычный 86 3 2 3" xfId="58392"/>
    <cellStyle name="Обычный 86 3 3" xfId="28531"/>
    <cellStyle name="Обычный 86 3 3 2" xfId="58393"/>
    <cellStyle name="Обычный 86 3 4" xfId="58394"/>
    <cellStyle name="Обычный 86 4" xfId="28532"/>
    <cellStyle name="Обычный 86 4 2" xfId="28533"/>
    <cellStyle name="Обычный 86 4 2 2" xfId="28534"/>
    <cellStyle name="Обычный 86 4 2 2 2" xfId="58395"/>
    <cellStyle name="Обычный 86 4 2 3" xfId="58396"/>
    <cellStyle name="Обычный 86 4 3" xfId="28535"/>
    <cellStyle name="Обычный 86 4 3 2" xfId="58397"/>
    <cellStyle name="Обычный 86 4 4" xfId="58398"/>
    <cellStyle name="Обычный 86 5" xfId="28536"/>
    <cellStyle name="Обычный 86 5 2" xfId="28537"/>
    <cellStyle name="Обычный 86 5 2 2" xfId="58399"/>
    <cellStyle name="Обычный 86 5 3" xfId="58400"/>
    <cellStyle name="Обычный 86 6" xfId="28538"/>
    <cellStyle name="Обычный 86 6 2" xfId="58401"/>
    <cellStyle name="Обычный 86 7" xfId="28539"/>
    <cellStyle name="Обычный 86 7 2" xfId="58402"/>
    <cellStyle name="Обычный 86 8" xfId="58403"/>
    <cellStyle name="Обычный 87" xfId="28540"/>
    <cellStyle name="Обычный 87 2" xfId="28541"/>
    <cellStyle name="Обычный 87 2 2" xfId="28542"/>
    <cellStyle name="Обычный 87 2 2 2" xfId="28543"/>
    <cellStyle name="Обычный 87 2 2 2 2" xfId="58404"/>
    <cellStyle name="Обычный 87 2 2 3" xfId="58405"/>
    <cellStyle name="Обычный 87 2 3" xfId="28544"/>
    <cellStyle name="Обычный 87 2 3 2" xfId="58406"/>
    <cellStyle name="Обычный 87 2 4" xfId="58407"/>
    <cellStyle name="Обычный 87 3" xfId="28545"/>
    <cellStyle name="Обычный 87 3 2" xfId="28546"/>
    <cellStyle name="Обычный 87 3 2 2" xfId="28547"/>
    <cellStyle name="Обычный 87 3 2 2 2" xfId="58408"/>
    <cellStyle name="Обычный 87 3 2 3" xfId="58409"/>
    <cellStyle name="Обычный 87 3 3" xfId="28548"/>
    <cellStyle name="Обычный 87 3 3 2" xfId="58410"/>
    <cellStyle name="Обычный 87 3 4" xfId="58411"/>
    <cellStyle name="Обычный 87 4" xfId="28549"/>
    <cellStyle name="Обычный 87 4 2" xfId="28550"/>
    <cellStyle name="Обычный 87 4 2 2" xfId="28551"/>
    <cellStyle name="Обычный 87 4 2 2 2" xfId="58412"/>
    <cellStyle name="Обычный 87 4 2 3" xfId="58413"/>
    <cellStyle name="Обычный 87 4 3" xfId="28552"/>
    <cellStyle name="Обычный 87 4 3 2" xfId="58414"/>
    <cellStyle name="Обычный 87 4 4" xfId="58415"/>
    <cellStyle name="Обычный 87 5" xfId="28553"/>
    <cellStyle name="Обычный 87 5 2" xfId="28554"/>
    <cellStyle name="Обычный 87 5 2 2" xfId="58416"/>
    <cellStyle name="Обычный 87 5 3" xfId="58417"/>
    <cellStyle name="Обычный 87 6" xfId="28555"/>
    <cellStyle name="Обычный 87 6 2" xfId="58418"/>
    <cellStyle name="Обычный 87 7" xfId="28556"/>
    <cellStyle name="Обычный 87 7 2" xfId="58419"/>
    <cellStyle name="Обычный 87 8" xfId="58420"/>
    <cellStyle name="Обычный 87 9" xfId="61037"/>
    <cellStyle name="Обычный 88" xfId="28557"/>
    <cellStyle name="Обычный 88 2" xfId="28558"/>
    <cellStyle name="Обычный 88 2 2" xfId="28559"/>
    <cellStyle name="Обычный 88 2 2 2" xfId="28560"/>
    <cellStyle name="Обычный 88 2 2 2 2" xfId="58421"/>
    <cellStyle name="Обычный 88 2 2 3" xfId="58422"/>
    <cellStyle name="Обычный 88 2 3" xfId="28561"/>
    <cellStyle name="Обычный 88 2 3 2" xfId="58423"/>
    <cellStyle name="Обычный 88 2 4" xfId="58424"/>
    <cellStyle name="Обычный 88 3" xfId="28562"/>
    <cellStyle name="Обычный 88 3 2" xfId="28563"/>
    <cellStyle name="Обычный 88 3 2 2" xfId="28564"/>
    <cellStyle name="Обычный 88 3 2 2 2" xfId="58425"/>
    <cellStyle name="Обычный 88 3 2 3" xfId="58426"/>
    <cellStyle name="Обычный 88 3 3" xfId="28565"/>
    <cellStyle name="Обычный 88 3 3 2" xfId="58427"/>
    <cellStyle name="Обычный 88 3 4" xfId="58428"/>
    <cellStyle name="Обычный 88 4" xfId="28566"/>
    <cellStyle name="Обычный 88 4 2" xfId="28567"/>
    <cellStyle name="Обычный 88 4 2 2" xfId="28568"/>
    <cellStyle name="Обычный 88 4 2 2 2" xfId="58429"/>
    <cellStyle name="Обычный 88 4 2 3" xfId="58430"/>
    <cellStyle name="Обычный 88 4 3" xfId="28569"/>
    <cellStyle name="Обычный 88 4 3 2" xfId="58431"/>
    <cellStyle name="Обычный 88 4 4" xfId="58432"/>
    <cellStyle name="Обычный 88 5" xfId="28570"/>
    <cellStyle name="Обычный 88 5 2" xfId="28571"/>
    <cellStyle name="Обычный 88 5 2 2" xfId="58433"/>
    <cellStyle name="Обычный 88 5 3" xfId="58434"/>
    <cellStyle name="Обычный 88 6" xfId="28572"/>
    <cellStyle name="Обычный 88 6 2" xfId="58435"/>
    <cellStyle name="Обычный 88 7" xfId="28573"/>
    <cellStyle name="Обычный 88 7 2" xfId="58436"/>
    <cellStyle name="Обычный 88 8" xfId="58437"/>
    <cellStyle name="Обычный 89" xfId="28574"/>
    <cellStyle name="Обычный 89 2" xfId="28575"/>
    <cellStyle name="Обычный 89 2 2" xfId="28576"/>
    <cellStyle name="Обычный 89 2 2 2" xfId="28577"/>
    <cellStyle name="Обычный 89 2 2 2 2" xfId="58438"/>
    <cellStyle name="Обычный 89 2 2 3" xfId="58439"/>
    <cellStyle name="Обычный 89 2 3" xfId="28578"/>
    <cellStyle name="Обычный 89 2 3 2" xfId="58440"/>
    <cellStyle name="Обычный 89 2 4" xfId="58441"/>
    <cellStyle name="Обычный 89 3" xfId="28579"/>
    <cellStyle name="Обычный 89 3 2" xfId="28580"/>
    <cellStyle name="Обычный 89 3 2 2" xfId="28581"/>
    <cellStyle name="Обычный 89 3 2 2 2" xfId="58442"/>
    <cellStyle name="Обычный 89 3 2 3" xfId="58443"/>
    <cellStyle name="Обычный 89 3 3" xfId="28582"/>
    <cellStyle name="Обычный 89 3 3 2" xfId="58444"/>
    <cellStyle name="Обычный 89 3 4" xfId="58445"/>
    <cellStyle name="Обычный 89 4" xfId="28583"/>
    <cellStyle name="Обычный 89 4 2" xfId="28584"/>
    <cellStyle name="Обычный 89 4 2 2" xfId="28585"/>
    <cellStyle name="Обычный 89 4 2 2 2" xfId="58446"/>
    <cellStyle name="Обычный 89 4 2 3" xfId="58447"/>
    <cellStyle name="Обычный 89 4 3" xfId="28586"/>
    <cellStyle name="Обычный 89 4 3 2" xfId="58448"/>
    <cellStyle name="Обычный 89 4 4" xfId="58449"/>
    <cellStyle name="Обычный 89 5" xfId="28587"/>
    <cellStyle name="Обычный 89 5 2" xfId="28588"/>
    <cellStyle name="Обычный 89 5 2 2" xfId="58450"/>
    <cellStyle name="Обычный 89 5 3" xfId="58451"/>
    <cellStyle name="Обычный 89 6" xfId="28589"/>
    <cellStyle name="Обычный 89 6 2" xfId="58452"/>
    <cellStyle name="Обычный 89 7" xfId="28590"/>
    <cellStyle name="Обычный 89 7 2" xfId="58453"/>
    <cellStyle name="Обычный 89 8" xfId="58454"/>
    <cellStyle name="Обычный 9" xfId="24"/>
    <cellStyle name="Обычный 9 2" xfId="28591"/>
    <cellStyle name="Обычный 9 2 2" xfId="58455"/>
    <cellStyle name="Обычный 9 2 3" xfId="61038"/>
    <cellStyle name="Обычный 9 3" xfId="28592"/>
    <cellStyle name="Обычный 9 3 2" xfId="58456"/>
    <cellStyle name="Обычный 9 3 3" xfId="61519"/>
    <cellStyle name="Обычный 9 4" xfId="28593"/>
    <cellStyle name="Обычный 9 5" xfId="59130"/>
    <cellStyle name="Обычный 9 6" xfId="61039"/>
    <cellStyle name="Обычный 9_Корректировка 2 квартал ДПН ОМТС Июнь (02 06 09)" xfId="28594"/>
    <cellStyle name="Обычный 90" xfId="28595"/>
    <cellStyle name="Обычный 90 2" xfId="28596"/>
    <cellStyle name="Обычный 90 2 2" xfId="28597"/>
    <cellStyle name="Обычный 90 2 2 2" xfId="28598"/>
    <cellStyle name="Обычный 90 2 2 2 2" xfId="58457"/>
    <cellStyle name="Обычный 90 2 2 3" xfId="58458"/>
    <cellStyle name="Обычный 90 2 3" xfId="28599"/>
    <cellStyle name="Обычный 90 2 3 2" xfId="58459"/>
    <cellStyle name="Обычный 90 2 4" xfId="58460"/>
    <cellStyle name="Обычный 90 3" xfId="28600"/>
    <cellStyle name="Обычный 90 3 2" xfId="28601"/>
    <cellStyle name="Обычный 90 3 2 2" xfId="28602"/>
    <cellStyle name="Обычный 90 3 2 2 2" xfId="58461"/>
    <cellStyle name="Обычный 90 3 2 3" xfId="58462"/>
    <cellStyle name="Обычный 90 3 3" xfId="28603"/>
    <cellStyle name="Обычный 90 3 3 2" xfId="58463"/>
    <cellStyle name="Обычный 90 3 4" xfId="58464"/>
    <cellStyle name="Обычный 90 4" xfId="28604"/>
    <cellStyle name="Обычный 90 4 2" xfId="28605"/>
    <cellStyle name="Обычный 90 4 2 2" xfId="28606"/>
    <cellStyle name="Обычный 90 4 2 2 2" xfId="58465"/>
    <cellStyle name="Обычный 90 4 2 3" xfId="58466"/>
    <cellStyle name="Обычный 90 4 3" xfId="28607"/>
    <cellStyle name="Обычный 90 4 3 2" xfId="58467"/>
    <cellStyle name="Обычный 90 4 4" xfId="58468"/>
    <cellStyle name="Обычный 90 5" xfId="28608"/>
    <cellStyle name="Обычный 90 5 2" xfId="28609"/>
    <cellStyle name="Обычный 90 5 2 2" xfId="58469"/>
    <cellStyle name="Обычный 90 5 3" xfId="58470"/>
    <cellStyle name="Обычный 90 6" xfId="28610"/>
    <cellStyle name="Обычный 90 6 2" xfId="58471"/>
    <cellStyle name="Обычный 90 7" xfId="28611"/>
    <cellStyle name="Обычный 90 7 2" xfId="58472"/>
    <cellStyle name="Обычный 90 8" xfId="58473"/>
    <cellStyle name="Обычный 91" xfId="28612"/>
    <cellStyle name="Обычный 91 2" xfId="28613"/>
    <cellStyle name="Обычный 91 2 2" xfId="28614"/>
    <cellStyle name="Обычный 91 2 2 2" xfId="28615"/>
    <cellStyle name="Обычный 91 2 2 2 2" xfId="58474"/>
    <cellStyle name="Обычный 91 2 2 3" xfId="58475"/>
    <cellStyle name="Обычный 91 2 3" xfId="28616"/>
    <cellStyle name="Обычный 91 2 3 2" xfId="58476"/>
    <cellStyle name="Обычный 91 2 4" xfId="58477"/>
    <cellStyle name="Обычный 91 3" xfId="28617"/>
    <cellStyle name="Обычный 91 3 2" xfId="28618"/>
    <cellStyle name="Обычный 91 3 2 2" xfId="28619"/>
    <cellStyle name="Обычный 91 3 2 2 2" xfId="58478"/>
    <cellStyle name="Обычный 91 3 2 3" xfId="58479"/>
    <cellStyle name="Обычный 91 3 3" xfId="28620"/>
    <cellStyle name="Обычный 91 3 3 2" xfId="58480"/>
    <cellStyle name="Обычный 91 3 4" xfId="58481"/>
    <cellStyle name="Обычный 91 4" xfId="28621"/>
    <cellStyle name="Обычный 91 4 2" xfId="28622"/>
    <cellStyle name="Обычный 91 4 2 2" xfId="28623"/>
    <cellStyle name="Обычный 91 4 2 2 2" xfId="58482"/>
    <cellStyle name="Обычный 91 4 2 3" xfId="58483"/>
    <cellStyle name="Обычный 91 4 3" xfId="28624"/>
    <cellStyle name="Обычный 91 4 3 2" xfId="58484"/>
    <cellStyle name="Обычный 91 4 4" xfId="58485"/>
    <cellStyle name="Обычный 91 5" xfId="28625"/>
    <cellStyle name="Обычный 91 5 2" xfId="28626"/>
    <cellStyle name="Обычный 91 5 2 2" xfId="58486"/>
    <cellStyle name="Обычный 91 5 3" xfId="58487"/>
    <cellStyle name="Обычный 91 6" xfId="28627"/>
    <cellStyle name="Обычный 91 6 2" xfId="58488"/>
    <cellStyle name="Обычный 91 7" xfId="28628"/>
    <cellStyle name="Обычный 91 7 2" xfId="58489"/>
    <cellStyle name="Обычный 91 8" xfId="58490"/>
    <cellStyle name="Обычный 92" xfId="28629"/>
    <cellStyle name="Обычный 92 2" xfId="28630"/>
    <cellStyle name="Обычный 92 2 2" xfId="28631"/>
    <cellStyle name="Обычный 92 2 2 2" xfId="28632"/>
    <cellStyle name="Обычный 92 2 2 2 2" xfId="58491"/>
    <cellStyle name="Обычный 92 2 2 3" xfId="58492"/>
    <cellStyle name="Обычный 92 2 3" xfId="28633"/>
    <cellStyle name="Обычный 92 2 3 2" xfId="58493"/>
    <cellStyle name="Обычный 92 2 4" xfId="58494"/>
    <cellStyle name="Обычный 92 3" xfId="28634"/>
    <cellStyle name="Обычный 92 3 2" xfId="28635"/>
    <cellStyle name="Обычный 92 3 2 2" xfId="28636"/>
    <cellStyle name="Обычный 92 3 2 2 2" xfId="58495"/>
    <cellStyle name="Обычный 92 3 2 3" xfId="58496"/>
    <cellStyle name="Обычный 92 3 3" xfId="28637"/>
    <cellStyle name="Обычный 92 3 3 2" xfId="58497"/>
    <cellStyle name="Обычный 92 3 4" xfId="58498"/>
    <cellStyle name="Обычный 92 4" xfId="28638"/>
    <cellStyle name="Обычный 92 4 2" xfId="28639"/>
    <cellStyle name="Обычный 92 4 2 2" xfId="28640"/>
    <cellStyle name="Обычный 92 4 2 2 2" xfId="58499"/>
    <cellStyle name="Обычный 92 4 2 3" xfId="58500"/>
    <cellStyle name="Обычный 92 4 3" xfId="28641"/>
    <cellStyle name="Обычный 92 4 3 2" xfId="58501"/>
    <cellStyle name="Обычный 92 4 4" xfId="58502"/>
    <cellStyle name="Обычный 92 5" xfId="28642"/>
    <cellStyle name="Обычный 92 5 2" xfId="28643"/>
    <cellStyle name="Обычный 92 5 2 2" xfId="58503"/>
    <cellStyle name="Обычный 92 5 3" xfId="58504"/>
    <cellStyle name="Обычный 92 6" xfId="28644"/>
    <cellStyle name="Обычный 92 6 2" xfId="58505"/>
    <cellStyle name="Обычный 92 7" xfId="28645"/>
    <cellStyle name="Обычный 92 7 2" xfId="58506"/>
    <cellStyle name="Обычный 92 8" xfId="58507"/>
    <cellStyle name="Обычный 93" xfId="28646"/>
    <cellStyle name="Обычный 93 2" xfId="28647"/>
    <cellStyle name="Обычный 93 2 2" xfId="28648"/>
    <cellStyle name="Обычный 93 2 2 2" xfId="28649"/>
    <cellStyle name="Обычный 93 2 2 2 2" xfId="58508"/>
    <cellStyle name="Обычный 93 2 2 3" xfId="58509"/>
    <cellStyle name="Обычный 93 2 3" xfId="28650"/>
    <cellStyle name="Обычный 93 2 3 2" xfId="58510"/>
    <cellStyle name="Обычный 93 2 4" xfId="58511"/>
    <cellStyle name="Обычный 93 3" xfId="28651"/>
    <cellStyle name="Обычный 93 3 2" xfId="28652"/>
    <cellStyle name="Обычный 93 3 2 2" xfId="28653"/>
    <cellStyle name="Обычный 93 3 2 2 2" xfId="58512"/>
    <cellStyle name="Обычный 93 3 2 3" xfId="58513"/>
    <cellStyle name="Обычный 93 3 3" xfId="28654"/>
    <cellStyle name="Обычный 93 3 3 2" xfId="58514"/>
    <cellStyle name="Обычный 93 3 4" xfId="58515"/>
    <cellStyle name="Обычный 93 4" xfId="28655"/>
    <cellStyle name="Обычный 93 4 2" xfId="28656"/>
    <cellStyle name="Обычный 93 4 2 2" xfId="28657"/>
    <cellStyle name="Обычный 93 4 2 2 2" xfId="58516"/>
    <cellStyle name="Обычный 93 4 2 3" xfId="58517"/>
    <cellStyle name="Обычный 93 4 3" xfId="28658"/>
    <cellStyle name="Обычный 93 4 3 2" xfId="58518"/>
    <cellStyle name="Обычный 93 4 4" xfId="58519"/>
    <cellStyle name="Обычный 93 5" xfId="28659"/>
    <cellStyle name="Обычный 93 5 2" xfId="28660"/>
    <cellStyle name="Обычный 93 5 2 2" xfId="58520"/>
    <cellStyle name="Обычный 93 5 3" xfId="58521"/>
    <cellStyle name="Обычный 93 6" xfId="28661"/>
    <cellStyle name="Обычный 93 6 2" xfId="58522"/>
    <cellStyle name="Обычный 93 7" xfId="28662"/>
    <cellStyle name="Обычный 93 7 2" xfId="58523"/>
    <cellStyle name="Обычный 93 8" xfId="58524"/>
    <cellStyle name="Обычный 94" xfId="28663"/>
    <cellStyle name="Обычный 94 2" xfId="28664"/>
    <cellStyle name="Обычный 94 2 2" xfId="28665"/>
    <cellStyle name="Обычный 94 2 2 2" xfId="28666"/>
    <cellStyle name="Обычный 94 2 2 2 2" xfId="58525"/>
    <cellStyle name="Обычный 94 2 2 3" xfId="58526"/>
    <cellStyle name="Обычный 94 2 3" xfId="28667"/>
    <cellStyle name="Обычный 94 2 3 2" xfId="58527"/>
    <cellStyle name="Обычный 94 2 4" xfId="58528"/>
    <cellStyle name="Обычный 94 3" xfId="28668"/>
    <cellStyle name="Обычный 94 3 2" xfId="28669"/>
    <cellStyle name="Обычный 94 3 2 2" xfId="28670"/>
    <cellStyle name="Обычный 94 3 2 2 2" xfId="58529"/>
    <cellStyle name="Обычный 94 3 2 3" xfId="58530"/>
    <cellStyle name="Обычный 94 3 3" xfId="28671"/>
    <cellStyle name="Обычный 94 3 3 2" xfId="58531"/>
    <cellStyle name="Обычный 94 3 4" xfId="58532"/>
    <cellStyle name="Обычный 94 4" xfId="28672"/>
    <cellStyle name="Обычный 94 4 2" xfId="28673"/>
    <cellStyle name="Обычный 94 4 2 2" xfId="28674"/>
    <cellStyle name="Обычный 94 4 2 2 2" xfId="58533"/>
    <cellStyle name="Обычный 94 4 2 3" xfId="58534"/>
    <cellStyle name="Обычный 94 4 3" xfId="28675"/>
    <cellStyle name="Обычный 94 4 3 2" xfId="58535"/>
    <cellStyle name="Обычный 94 4 4" xfId="58536"/>
    <cellStyle name="Обычный 94 5" xfId="28676"/>
    <cellStyle name="Обычный 94 5 2" xfId="28677"/>
    <cellStyle name="Обычный 94 5 2 2" xfId="58537"/>
    <cellStyle name="Обычный 94 5 3" xfId="58538"/>
    <cellStyle name="Обычный 94 6" xfId="28678"/>
    <cellStyle name="Обычный 94 6 2" xfId="58539"/>
    <cellStyle name="Обычный 94 7" xfId="28679"/>
    <cellStyle name="Обычный 94 7 2" xfId="58540"/>
    <cellStyle name="Обычный 94 8" xfId="58541"/>
    <cellStyle name="Обычный 95" xfId="28680"/>
    <cellStyle name="Обычный 95 2" xfId="28681"/>
    <cellStyle name="Обычный 95 2 2" xfId="28682"/>
    <cellStyle name="Обычный 95 2 2 2" xfId="28683"/>
    <cellStyle name="Обычный 95 2 2 2 2" xfId="58542"/>
    <cellStyle name="Обычный 95 2 2 3" xfId="58543"/>
    <cellStyle name="Обычный 95 2 3" xfId="28684"/>
    <cellStyle name="Обычный 95 2 3 2" xfId="58544"/>
    <cellStyle name="Обычный 95 2 4" xfId="58545"/>
    <cellStyle name="Обычный 95 3" xfId="28685"/>
    <cellStyle name="Обычный 95 3 2" xfId="28686"/>
    <cellStyle name="Обычный 95 3 2 2" xfId="28687"/>
    <cellStyle name="Обычный 95 3 2 2 2" xfId="58546"/>
    <cellStyle name="Обычный 95 3 2 3" xfId="58547"/>
    <cellStyle name="Обычный 95 3 3" xfId="28688"/>
    <cellStyle name="Обычный 95 3 3 2" xfId="58548"/>
    <cellStyle name="Обычный 95 3 4" xfId="58549"/>
    <cellStyle name="Обычный 95 4" xfId="28689"/>
    <cellStyle name="Обычный 95 4 2" xfId="28690"/>
    <cellStyle name="Обычный 95 4 2 2" xfId="28691"/>
    <cellStyle name="Обычный 95 4 2 2 2" xfId="58550"/>
    <cellStyle name="Обычный 95 4 2 3" xfId="58551"/>
    <cellStyle name="Обычный 95 4 3" xfId="28692"/>
    <cellStyle name="Обычный 95 4 3 2" xfId="58552"/>
    <cellStyle name="Обычный 95 4 4" xfId="58553"/>
    <cellStyle name="Обычный 95 5" xfId="28693"/>
    <cellStyle name="Обычный 95 5 2" xfId="28694"/>
    <cellStyle name="Обычный 95 5 2 2" xfId="58554"/>
    <cellStyle name="Обычный 95 5 3" xfId="58555"/>
    <cellStyle name="Обычный 95 6" xfId="28695"/>
    <cellStyle name="Обычный 95 6 2" xfId="58556"/>
    <cellStyle name="Обычный 95 7" xfId="28696"/>
    <cellStyle name="Обычный 95 7 2" xfId="58557"/>
    <cellStyle name="Обычный 95 8" xfId="58558"/>
    <cellStyle name="Обычный 96" xfId="28697"/>
    <cellStyle name="Обычный 96 2" xfId="28698"/>
    <cellStyle name="Обычный 96 2 2" xfId="28699"/>
    <cellStyle name="Обычный 96 2 2 2" xfId="28700"/>
    <cellStyle name="Обычный 96 2 2 2 2" xfId="58559"/>
    <cellStyle name="Обычный 96 2 2 3" xfId="58560"/>
    <cellStyle name="Обычный 96 2 3" xfId="28701"/>
    <cellStyle name="Обычный 96 2 3 2" xfId="58561"/>
    <cellStyle name="Обычный 96 2 4" xfId="58562"/>
    <cellStyle name="Обычный 96 3" xfId="28702"/>
    <cellStyle name="Обычный 96 3 2" xfId="28703"/>
    <cellStyle name="Обычный 96 3 2 2" xfId="28704"/>
    <cellStyle name="Обычный 96 3 2 2 2" xfId="58563"/>
    <cellStyle name="Обычный 96 3 2 3" xfId="58564"/>
    <cellStyle name="Обычный 96 3 3" xfId="28705"/>
    <cellStyle name="Обычный 96 3 3 2" xfId="58565"/>
    <cellStyle name="Обычный 96 3 4" xfId="58566"/>
    <cellStyle name="Обычный 96 4" xfId="28706"/>
    <cellStyle name="Обычный 96 4 2" xfId="28707"/>
    <cellStyle name="Обычный 96 4 2 2" xfId="28708"/>
    <cellStyle name="Обычный 96 4 2 2 2" xfId="58567"/>
    <cellStyle name="Обычный 96 4 2 3" xfId="58568"/>
    <cellStyle name="Обычный 96 4 3" xfId="28709"/>
    <cellStyle name="Обычный 96 4 3 2" xfId="58569"/>
    <cellStyle name="Обычный 96 4 4" xfId="58570"/>
    <cellStyle name="Обычный 96 5" xfId="28710"/>
    <cellStyle name="Обычный 96 5 2" xfId="28711"/>
    <cellStyle name="Обычный 96 5 2 2" xfId="58571"/>
    <cellStyle name="Обычный 96 5 3" xfId="58572"/>
    <cellStyle name="Обычный 96 6" xfId="28712"/>
    <cellStyle name="Обычный 96 6 2" xfId="58573"/>
    <cellStyle name="Обычный 96 7" xfId="28713"/>
    <cellStyle name="Обычный 96 7 2" xfId="58574"/>
    <cellStyle name="Обычный 96 8" xfId="58575"/>
    <cellStyle name="Обычный 97" xfId="28714"/>
    <cellStyle name="Обычный 97 2" xfId="28715"/>
    <cellStyle name="Обычный 97 2 2" xfId="28716"/>
    <cellStyle name="Обычный 97 2 2 2" xfId="28717"/>
    <cellStyle name="Обычный 97 2 2 2 2" xfId="58576"/>
    <cellStyle name="Обычный 97 2 2 3" xfId="58577"/>
    <cellStyle name="Обычный 97 2 3" xfId="28718"/>
    <cellStyle name="Обычный 97 2 3 2" xfId="58578"/>
    <cellStyle name="Обычный 97 2 4" xfId="58579"/>
    <cellStyle name="Обычный 97 3" xfId="28719"/>
    <cellStyle name="Обычный 97 3 2" xfId="28720"/>
    <cellStyle name="Обычный 97 3 2 2" xfId="28721"/>
    <cellStyle name="Обычный 97 3 2 2 2" xfId="58580"/>
    <cellStyle name="Обычный 97 3 2 3" xfId="58581"/>
    <cellStyle name="Обычный 97 3 3" xfId="28722"/>
    <cellStyle name="Обычный 97 3 3 2" xfId="58582"/>
    <cellStyle name="Обычный 97 3 4" xfId="58583"/>
    <cellStyle name="Обычный 97 4" xfId="28723"/>
    <cellStyle name="Обычный 97 4 2" xfId="28724"/>
    <cellStyle name="Обычный 97 4 2 2" xfId="28725"/>
    <cellStyle name="Обычный 97 4 2 2 2" xfId="58584"/>
    <cellStyle name="Обычный 97 4 2 3" xfId="58585"/>
    <cellStyle name="Обычный 97 4 3" xfId="28726"/>
    <cellStyle name="Обычный 97 4 3 2" xfId="58586"/>
    <cellStyle name="Обычный 97 4 4" xfId="58587"/>
    <cellStyle name="Обычный 97 5" xfId="28727"/>
    <cellStyle name="Обычный 97 5 2" xfId="28728"/>
    <cellStyle name="Обычный 97 5 2 2" xfId="58588"/>
    <cellStyle name="Обычный 97 5 3" xfId="58589"/>
    <cellStyle name="Обычный 97 6" xfId="28729"/>
    <cellStyle name="Обычный 97 6 2" xfId="58590"/>
    <cellStyle name="Обычный 97 7" xfId="28730"/>
    <cellStyle name="Обычный 97 7 2" xfId="58591"/>
    <cellStyle name="Обычный 97 8" xfId="58592"/>
    <cellStyle name="Обычный 98" xfId="28731"/>
    <cellStyle name="Обычный 98 2" xfId="28732"/>
    <cellStyle name="Обычный 98 2 2" xfId="28733"/>
    <cellStyle name="Обычный 98 2 2 2" xfId="28734"/>
    <cellStyle name="Обычный 98 2 2 2 2" xfId="58593"/>
    <cellStyle name="Обычный 98 2 2 3" xfId="58594"/>
    <cellStyle name="Обычный 98 2 3" xfId="28735"/>
    <cellStyle name="Обычный 98 2 3 2" xfId="58595"/>
    <cellStyle name="Обычный 98 2 4" xfId="58596"/>
    <cellStyle name="Обычный 98 3" xfId="28736"/>
    <cellStyle name="Обычный 98 3 2" xfId="28737"/>
    <cellStyle name="Обычный 98 3 2 2" xfId="28738"/>
    <cellStyle name="Обычный 98 3 2 2 2" xfId="58597"/>
    <cellStyle name="Обычный 98 3 2 3" xfId="58598"/>
    <cellStyle name="Обычный 98 3 3" xfId="28739"/>
    <cellStyle name="Обычный 98 3 3 2" xfId="58599"/>
    <cellStyle name="Обычный 98 3 4" xfId="58600"/>
    <cellStyle name="Обычный 98 4" xfId="28740"/>
    <cellStyle name="Обычный 98 4 2" xfId="28741"/>
    <cellStyle name="Обычный 98 4 2 2" xfId="28742"/>
    <cellStyle name="Обычный 98 4 2 2 2" xfId="58601"/>
    <cellStyle name="Обычный 98 4 2 3" xfId="58602"/>
    <cellStyle name="Обычный 98 4 3" xfId="28743"/>
    <cellStyle name="Обычный 98 4 3 2" xfId="58603"/>
    <cellStyle name="Обычный 98 4 4" xfId="58604"/>
    <cellStyle name="Обычный 98 5" xfId="28744"/>
    <cellStyle name="Обычный 98 5 2" xfId="28745"/>
    <cellStyle name="Обычный 98 5 2 2" xfId="58605"/>
    <cellStyle name="Обычный 98 5 3" xfId="58606"/>
    <cellStyle name="Обычный 98 6" xfId="28746"/>
    <cellStyle name="Обычный 98 6 2" xfId="58607"/>
    <cellStyle name="Обычный 98 7" xfId="28747"/>
    <cellStyle name="Обычный 98 7 2" xfId="58608"/>
    <cellStyle name="Обычный 98 8" xfId="58609"/>
    <cellStyle name="Обычный 99" xfId="28748"/>
    <cellStyle name="Обычный 99 2" xfId="28749"/>
    <cellStyle name="Обычный 99 2 2" xfId="28750"/>
    <cellStyle name="Обычный 99 2 2 2" xfId="28751"/>
    <cellStyle name="Обычный 99 2 2 2 2" xfId="58610"/>
    <cellStyle name="Обычный 99 2 2 3" xfId="58611"/>
    <cellStyle name="Обычный 99 2 3" xfId="28752"/>
    <cellStyle name="Обычный 99 2 3 2" xfId="58612"/>
    <cellStyle name="Обычный 99 2 4" xfId="58613"/>
    <cellStyle name="Обычный 99 3" xfId="28753"/>
    <cellStyle name="Обычный 99 3 2" xfId="28754"/>
    <cellStyle name="Обычный 99 3 2 2" xfId="28755"/>
    <cellStyle name="Обычный 99 3 2 2 2" xfId="58614"/>
    <cellStyle name="Обычный 99 3 2 3" xfId="58615"/>
    <cellStyle name="Обычный 99 3 3" xfId="28756"/>
    <cellStyle name="Обычный 99 3 3 2" xfId="58616"/>
    <cellStyle name="Обычный 99 3 4" xfId="58617"/>
    <cellStyle name="Обычный 99 4" xfId="28757"/>
    <cellStyle name="Обычный 99 4 2" xfId="28758"/>
    <cellStyle name="Обычный 99 4 2 2" xfId="28759"/>
    <cellStyle name="Обычный 99 4 2 2 2" xfId="58618"/>
    <cellStyle name="Обычный 99 4 2 3" xfId="58619"/>
    <cellStyle name="Обычный 99 4 3" xfId="28760"/>
    <cellStyle name="Обычный 99 4 3 2" xfId="58620"/>
    <cellStyle name="Обычный 99 4 4" xfId="58621"/>
    <cellStyle name="Обычный 99 5" xfId="28761"/>
    <cellStyle name="Обычный 99 5 2" xfId="28762"/>
    <cellStyle name="Обычный 99 5 2 2" xfId="58622"/>
    <cellStyle name="Обычный 99 5 3" xfId="58623"/>
    <cellStyle name="Обычный 99 6" xfId="28763"/>
    <cellStyle name="Обычный 99 6 2" xfId="58624"/>
    <cellStyle name="Обычный 99 7" xfId="28764"/>
    <cellStyle name="Обычный 99 7 2" xfId="58625"/>
    <cellStyle name="Обычный 99 8" xfId="58626"/>
    <cellStyle name="Обычный_Исполнительный аппарат МРСК Центра и Приволжья" xfId="59048"/>
    <cellStyle name="Плохой 2" xfId="28765"/>
    <cellStyle name="Плохой 2 10" xfId="28766"/>
    <cellStyle name="Плохой 2 10 2" xfId="58627"/>
    <cellStyle name="Плохой 2 11" xfId="28767"/>
    <cellStyle name="Плохой 2 11 2" xfId="58628"/>
    <cellStyle name="Плохой 2 12" xfId="28768"/>
    <cellStyle name="Плохой 2 12 2" xfId="58629"/>
    <cellStyle name="Плохой 2 13" xfId="28769"/>
    <cellStyle name="Плохой 2 13 2" xfId="58630"/>
    <cellStyle name="Плохой 2 14" xfId="28770"/>
    <cellStyle name="Плохой 2 14 2" xfId="58631"/>
    <cellStyle name="Плохой 2 15" xfId="28771"/>
    <cellStyle name="Плохой 2 15 2" xfId="58632"/>
    <cellStyle name="Плохой 2 16" xfId="28772"/>
    <cellStyle name="Плохой 2 16 2" xfId="58633"/>
    <cellStyle name="Плохой 2 17" xfId="28773"/>
    <cellStyle name="Плохой 2 17 2" xfId="58634"/>
    <cellStyle name="Плохой 2 18" xfId="28774"/>
    <cellStyle name="Плохой 2 18 2" xfId="58635"/>
    <cellStyle name="Плохой 2 19" xfId="28775"/>
    <cellStyle name="Плохой 2 19 2" xfId="58636"/>
    <cellStyle name="Плохой 2 2" xfId="28776"/>
    <cellStyle name="Плохой 2 2 2" xfId="58637"/>
    <cellStyle name="Плохой 2 2 3" xfId="61040"/>
    <cellStyle name="Плохой 2 20" xfId="28777"/>
    <cellStyle name="Плохой 2 20 2" xfId="58638"/>
    <cellStyle name="Плохой 2 21" xfId="28778"/>
    <cellStyle name="Плохой 2 21 2" xfId="58639"/>
    <cellStyle name="Плохой 2 22" xfId="28779"/>
    <cellStyle name="Плохой 2 22 2" xfId="58640"/>
    <cellStyle name="Плохой 2 23" xfId="28780"/>
    <cellStyle name="Плохой 2 23 2" xfId="58641"/>
    <cellStyle name="Плохой 2 24" xfId="58642"/>
    <cellStyle name="Плохой 2 25" xfId="61041"/>
    <cellStyle name="Плохой 2 3" xfId="28781"/>
    <cellStyle name="Плохой 2 3 2" xfId="58643"/>
    <cellStyle name="Плохой 2 3 3" xfId="61042"/>
    <cellStyle name="Плохой 2 4" xfId="28782"/>
    <cellStyle name="Плохой 2 4 2" xfId="58644"/>
    <cellStyle name="Плохой 2 4 3" xfId="61043"/>
    <cellStyle name="Плохой 2 5" xfId="28783"/>
    <cellStyle name="Плохой 2 5 2" xfId="58645"/>
    <cellStyle name="Плохой 2 5 3" xfId="61044"/>
    <cellStyle name="Плохой 2 6" xfId="28784"/>
    <cellStyle name="Плохой 2 6 2" xfId="58646"/>
    <cellStyle name="Плохой 2 7" xfId="28785"/>
    <cellStyle name="Плохой 2 7 2" xfId="58647"/>
    <cellStyle name="Плохой 2 8" xfId="28786"/>
    <cellStyle name="Плохой 2 8 2" xfId="58648"/>
    <cellStyle name="Плохой 2 9" xfId="28787"/>
    <cellStyle name="Плохой 2 9 2" xfId="58649"/>
    <cellStyle name="Плохой 3" xfId="28788"/>
    <cellStyle name="Плохой 3 10" xfId="28789"/>
    <cellStyle name="Плохой 3 10 2" xfId="58650"/>
    <cellStyle name="Плохой 3 11" xfId="28790"/>
    <cellStyle name="Плохой 3 11 2" xfId="58651"/>
    <cellStyle name="Плохой 3 12" xfId="28791"/>
    <cellStyle name="Плохой 3 12 2" xfId="58652"/>
    <cellStyle name="Плохой 3 13" xfId="28792"/>
    <cellStyle name="Плохой 3 13 2" xfId="58653"/>
    <cellStyle name="Плохой 3 14" xfId="28793"/>
    <cellStyle name="Плохой 3 14 2" xfId="58654"/>
    <cellStyle name="Плохой 3 15" xfId="28794"/>
    <cellStyle name="Плохой 3 15 2" xfId="58655"/>
    <cellStyle name="Плохой 3 16" xfId="28795"/>
    <cellStyle name="Плохой 3 16 2" xfId="58656"/>
    <cellStyle name="Плохой 3 17" xfId="28796"/>
    <cellStyle name="Плохой 3 17 2" xfId="58657"/>
    <cellStyle name="Плохой 3 18" xfId="28797"/>
    <cellStyle name="Плохой 3 18 2" xfId="58658"/>
    <cellStyle name="Плохой 3 19" xfId="28798"/>
    <cellStyle name="Плохой 3 19 2" xfId="58659"/>
    <cellStyle name="Плохой 3 2" xfId="28799"/>
    <cellStyle name="Плохой 3 2 2" xfId="58660"/>
    <cellStyle name="Плохой 3 20" xfId="28800"/>
    <cellStyle name="Плохой 3 20 2" xfId="58661"/>
    <cellStyle name="Плохой 3 21" xfId="28801"/>
    <cellStyle name="Плохой 3 21 2" xfId="58662"/>
    <cellStyle name="Плохой 3 22" xfId="28802"/>
    <cellStyle name="Плохой 3 22 2" xfId="58663"/>
    <cellStyle name="Плохой 3 23" xfId="28803"/>
    <cellStyle name="Плохой 3 23 2" xfId="58664"/>
    <cellStyle name="Плохой 3 24" xfId="58665"/>
    <cellStyle name="Плохой 3 25" xfId="61520"/>
    <cellStyle name="Плохой 3 3" xfId="28804"/>
    <cellStyle name="Плохой 3 3 2" xfId="58666"/>
    <cellStyle name="Плохой 3 4" xfId="28805"/>
    <cellStyle name="Плохой 3 4 2" xfId="58667"/>
    <cellStyle name="Плохой 3 5" xfId="28806"/>
    <cellStyle name="Плохой 3 5 2" xfId="58668"/>
    <cellStyle name="Плохой 3 6" xfId="28807"/>
    <cellStyle name="Плохой 3 6 2" xfId="58669"/>
    <cellStyle name="Плохой 3 7" xfId="28808"/>
    <cellStyle name="Плохой 3 7 2" xfId="58670"/>
    <cellStyle name="Плохой 3 8" xfId="28809"/>
    <cellStyle name="Плохой 3 8 2" xfId="58671"/>
    <cellStyle name="Плохой 3 9" xfId="28810"/>
    <cellStyle name="Плохой 3 9 2" xfId="58672"/>
    <cellStyle name="Плохой 4" xfId="28811"/>
    <cellStyle name="Плохой 4 2" xfId="58673"/>
    <cellStyle name="Плохой 5" xfId="28812"/>
    <cellStyle name="Плохой 5 2" xfId="58674"/>
    <cellStyle name="Плохой 6" xfId="28813"/>
    <cellStyle name="Плохой 6 2" xfId="58675"/>
    <cellStyle name="Плохой 7" xfId="28814"/>
    <cellStyle name="Поле ввода" xfId="28815"/>
    <cellStyle name="Поле ввода 2" xfId="61045"/>
    <cellStyle name="Пояснение 2" xfId="28816"/>
    <cellStyle name="Пояснение 2 10" xfId="28817"/>
    <cellStyle name="Пояснение 2 10 2" xfId="58676"/>
    <cellStyle name="Пояснение 2 11" xfId="28818"/>
    <cellStyle name="Пояснение 2 11 2" xfId="58677"/>
    <cellStyle name="Пояснение 2 12" xfId="28819"/>
    <cellStyle name="Пояснение 2 12 2" xfId="58678"/>
    <cellStyle name="Пояснение 2 13" xfId="28820"/>
    <cellStyle name="Пояснение 2 13 2" xfId="58679"/>
    <cellStyle name="Пояснение 2 14" xfId="28821"/>
    <cellStyle name="Пояснение 2 14 2" xfId="58680"/>
    <cellStyle name="Пояснение 2 15" xfId="28822"/>
    <cellStyle name="Пояснение 2 15 2" xfId="58681"/>
    <cellStyle name="Пояснение 2 16" xfId="28823"/>
    <cellStyle name="Пояснение 2 16 2" xfId="58682"/>
    <cellStyle name="Пояснение 2 17" xfId="28824"/>
    <cellStyle name="Пояснение 2 17 2" xfId="58683"/>
    <cellStyle name="Пояснение 2 18" xfId="28825"/>
    <cellStyle name="Пояснение 2 18 2" xfId="58684"/>
    <cellStyle name="Пояснение 2 19" xfId="28826"/>
    <cellStyle name="Пояснение 2 19 2" xfId="58685"/>
    <cellStyle name="Пояснение 2 2" xfId="28827"/>
    <cellStyle name="Пояснение 2 2 2" xfId="58686"/>
    <cellStyle name="Пояснение 2 2 3" xfId="61046"/>
    <cellStyle name="Пояснение 2 20" xfId="28828"/>
    <cellStyle name="Пояснение 2 20 2" xfId="58687"/>
    <cellStyle name="Пояснение 2 21" xfId="28829"/>
    <cellStyle name="Пояснение 2 21 2" xfId="58688"/>
    <cellStyle name="Пояснение 2 22" xfId="28830"/>
    <cellStyle name="Пояснение 2 22 2" xfId="58689"/>
    <cellStyle name="Пояснение 2 23" xfId="28831"/>
    <cellStyle name="Пояснение 2 23 2" xfId="58690"/>
    <cellStyle name="Пояснение 2 24" xfId="58691"/>
    <cellStyle name="Пояснение 2 25" xfId="61047"/>
    <cellStyle name="Пояснение 2 3" xfId="28832"/>
    <cellStyle name="Пояснение 2 3 2" xfId="58692"/>
    <cellStyle name="Пояснение 2 3 3" xfId="61048"/>
    <cellStyle name="Пояснение 2 4" xfId="28833"/>
    <cellStyle name="Пояснение 2 4 2" xfId="58693"/>
    <cellStyle name="Пояснение 2 4 3" xfId="61049"/>
    <cellStyle name="Пояснение 2 5" xfId="28834"/>
    <cellStyle name="Пояснение 2 5 2" xfId="58694"/>
    <cellStyle name="Пояснение 2 5 3" xfId="61050"/>
    <cellStyle name="Пояснение 2 6" xfId="28835"/>
    <cellStyle name="Пояснение 2 6 2" xfId="58695"/>
    <cellStyle name="Пояснение 2 7" xfId="28836"/>
    <cellStyle name="Пояснение 2 7 2" xfId="58696"/>
    <cellStyle name="Пояснение 2 8" xfId="28837"/>
    <cellStyle name="Пояснение 2 8 2" xfId="58697"/>
    <cellStyle name="Пояснение 2 9" xfId="28838"/>
    <cellStyle name="Пояснение 2 9 2" xfId="58698"/>
    <cellStyle name="Пояснение 3" xfId="28839"/>
    <cellStyle name="Пояснение 3 10" xfId="28840"/>
    <cellStyle name="Пояснение 3 10 2" xfId="58699"/>
    <cellStyle name="Пояснение 3 11" xfId="28841"/>
    <cellStyle name="Пояснение 3 11 2" xfId="58700"/>
    <cellStyle name="Пояснение 3 12" xfId="28842"/>
    <cellStyle name="Пояснение 3 12 2" xfId="58701"/>
    <cellStyle name="Пояснение 3 13" xfId="28843"/>
    <cellStyle name="Пояснение 3 13 2" xfId="58702"/>
    <cellStyle name="Пояснение 3 14" xfId="28844"/>
    <cellStyle name="Пояснение 3 14 2" xfId="58703"/>
    <cellStyle name="Пояснение 3 15" xfId="28845"/>
    <cellStyle name="Пояснение 3 15 2" xfId="58704"/>
    <cellStyle name="Пояснение 3 16" xfId="28846"/>
    <cellStyle name="Пояснение 3 16 2" xfId="58705"/>
    <cellStyle name="Пояснение 3 17" xfId="28847"/>
    <cellStyle name="Пояснение 3 17 2" xfId="58706"/>
    <cellStyle name="Пояснение 3 18" xfId="28848"/>
    <cellStyle name="Пояснение 3 18 2" xfId="58707"/>
    <cellStyle name="Пояснение 3 19" xfId="28849"/>
    <cellStyle name="Пояснение 3 19 2" xfId="58708"/>
    <cellStyle name="Пояснение 3 2" xfId="28850"/>
    <cellStyle name="Пояснение 3 2 2" xfId="58709"/>
    <cellStyle name="Пояснение 3 20" xfId="28851"/>
    <cellStyle name="Пояснение 3 20 2" xfId="58710"/>
    <cellStyle name="Пояснение 3 21" xfId="28852"/>
    <cellStyle name="Пояснение 3 21 2" xfId="58711"/>
    <cellStyle name="Пояснение 3 22" xfId="28853"/>
    <cellStyle name="Пояснение 3 22 2" xfId="58712"/>
    <cellStyle name="Пояснение 3 23" xfId="28854"/>
    <cellStyle name="Пояснение 3 23 2" xfId="58713"/>
    <cellStyle name="Пояснение 3 24" xfId="58714"/>
    <cellStyle name="Пояснение 3 25" xfId="61521"/>
    <cellStyle name="Пояснение 3 3" xfId="28855"/>
    <cellStyle name="Пояснение 3 3 2" xfId="58715"/>
    <cellStyle name="Пояснение 3 4" xfId="28856"/>
    <cellStyle name="Пояснение 3 4 2" xfId="58716"/>
    <cellStyle name="Пояснение 3 5" xfId="28857"/>
    <cellStyle name="Пояснение 3 5 2" xfId="58717"/>
    <cellStyle name="Пояснение 3 6" xfId="28858"/>
    <cellStyle name="Пояснение 3 6 2" xfId="58718"/>
    <cellStyle name="Пояснение 3 7" xfId="28859"/>
    <cellStyle name="Пояснение 3 7 2" xfId="58719"/>
    <cellStyle name="Пояснение 3 8" xfId="28860"/>
    <cellStyle name="Пояснение 3 8 2" xfId="58720"/>
    <cellStyle name="Пояснение 3 9" xfId="28861"/>
    <cellStyle name="Пояснение 3 9 2" xfId="58721"/>
    <cellStyle name="Пояснение 4" xfId="28862"/>
    <cellStyle name="Пояснение 4 2" xfId="58722"/>
    <cellStyle name="Пояснение 5" xfId="28863"/>
    <cellStyle name="Пояснение 5 2" xfId="58723"/>
    <cellStyle name="Пояснение 6" xfId="28864"/>
    <cellStyle name="Пояснение 6 2" xfId="58724"/>
    <cellStyle name="Пояснение 7" xfId="28865"/>
    <cellStyle name="Примечание 10" xfId="61522"/>
    <cellStyle name="Примечание 10 2" xfId="61523"/>
    <cellStyle name="Примечание 114 2" xfId="61051"/>
    <cellStyle name="Примечание 15" xfId="61052"/>
    <cellStyle name="Примечание 19" xfId="61524"/>
    <cellStyle name="Примечание 19 2" xfId="61525"/>
    <cellStyle name="Примечание 2" xfId="28866"/>
    <cellStyle name="Примечание 2 10" xfId="28867"/>
    <cellStyle name="Примечание 2 10 2" xfId="58725"/>
    <cellStyle name="Примечание 2 11" xfId="28868"/>
    <cellStyle name="Примечание 2 11 2" xfId="58726"/>
    <cellStyle name="Примечание 2 12" xfId="28869"/>
    <cellStyle name="Примечание 2 12 2" xfId="58727"/>
    <cellStyle name="Примечание 2 13" xfId="28870"/>
    <cellStyle name="Примечание 2 13 2" xfId="58728"/>
    <cellStyle name="Примечание 2 14" xfId="28871"/>
    <cellStyle name="Примечание 2 14 2" xfId="58729"/>
    <cellStyle name="Примечание 2 15" xfId="28872"/>
    <cellStyle name="Примечание 2 15 2" xfId="58730"/>
    <cellStyle name="Примечание 2 16" xfId="28873"/>
    <cellStyle name="Примечание 2 16 2" xfId="58731"/>
    <cellStyle name="Примечание 2 17" xfId="28874"/>
    <cellStyle name="Примечание 2 17 2" xfId="58732"/>
    <cellStyle name="Примечание 2 18" xfId="28875"/>
    <cellStyle name="Примечание 2 18 2" xfId="58733"/>
    <cellStyle name="Примечание 2 19" xfId="28876"/>
    <cellStyle name="Примечание 2 19 2" xfId="58734"/>
    <cellStyle name="Примечание 2 2" xfId="28877"/>
    <cellStyle name="Примечание 2 2 10" xfId="28878"/>
    <cellStyle name="Примечание 2 2 10 2" xfId="58735"/>
    <cellStyle name="Примечание 2 2 11" xfId="28879"/>
    <cellStyle name="Примечание 2 2 11 2" xfId="58736"/>
    <cellStyle name="Примечание 2 2 12" xfId="28880"/>
    <cellStyle name="Примечание 2 2 12 2" xfId="58737"/>
    <cellStyle name="Примечание 2 2 13" xfId="28881"/>
    <cellStyle name="Примечание 2 2 13 2" xfId="58738"/>
    <cellStyle name="Примечание 2 2 14" xfId="28882"/>
    <cellStyle name="Примечание 2 2 14 2" xfId="58739"/>
    <cellStyle name="Примечание 2 2 15" xfId="28883"/>
    <cellStyle name="Примечание 2 2 15 2" xfId="58740"/>
    <cellStyle name="Примечание 2 2 16" xfId="28884"/>
    <cellStyle name="Примечание 2 2 16 2" xfId="58741"/>
    <cellStyle name="Примечание 2 2 17" xfId="28885"/>
    <cellStyle name="Примечание 2 2 17 2" xfId="58742"/>
    <cellStyle name="Примечание 2 2 18" xfId="28886"/>
    <cellStyle name="Примечание 2 2 18 2" xfId="58743"/>
    <cellStyle name="Примечание 2 2 19" xfId="28887"/>
    <cellStyle name="Примечание 2 2 19 2" xfId="58744"/>
    <cellStyle name="Примечание 2 2 2" xfId="28888"/>
    <cellStyle name="Примечание 2 2 2 2" xfId="58745"/>
    <cellStyle name="Примечание 2 2 2 3" xfId="61053"/>
    <cellStyle name="Примечание 2 2 20" xfId="28889"/>
    <cellStyle name="Примечание 2 2 20 2" xfId="58746"/>
    <cellStyle name="Примечание 2 2 21" xfId="28890"/>
    <cellStyle name="Примечание 2 2 21 2" xfId="58747"/>
    <cellStyle name="Примечание 2 2 22" xfId="28891"/>
    <cellStyle name="Примечание 2 2 22 2" xfId="58748"/>
    <cellStyle name="Примечание 2 2 23" xfId="28892"/>
    <cellStyle name="Примечание 2 2 23 2" xfId="58749"/>
    <cellStyle name="Примечание 2 2 24" xfId="58750"/>
    <cellStyle name="Примечание 2 2 25" xfId="61054"/>
    <cellStyle name="Примечание 2 2 3" xfId="28893"/>
    <cellStyle name="Примечание 2 2 3 2" xfId="58751"/>
    <cellStyle name="Примечание 2 2 3 3" xfId="61055"/>
    <cellStyle name="Примечание 2 2 4" xfId="28894"/>
    <cellStyle name="Примечание 2 2 4 2" xfId="58752"/>
    <cellStyle name="Примечание 2 2 4 3" xfId="61056"/>
    <cellStyle name="Примечание 2 2 5" xfId="28895"/>
    <cellStyle name="Примечание 2 2 5 2" xfId="58753"/>
    <cellStyle name="Примечание 2 2 6" xfId="28896"/>
    <cellStyle name="Примечание 2 2 6 2" xfId="58754"/>
    <cellStyle name="Примечание 2 2 7" xfId="28897"/>
    <cellStyle name="Примечание 2 2 7 2" xfId="58755"/>
    <cellStyle name="Примечание 2 2 8" xfId="28898"/>
    <cellStyle name="Примечание 2 2 8 2" xfId="58756"/>
    <cellStyle name="Примечание 2 2 9" xfId="28899"/>
    <cellStyle name="Примечание 2 2 9 2" xfId="58757"/>
    <cellStyle name="Примечание 2 20" xfId="28900"/>
    <cellStyle name="Примечание 2 20 2" xfId="58758"/>
    <cellStyle name="Примечание 2 21" xfId="28901"/>
    <cellStyle name="Примечание 2 21 2" xfId="58759"/>
    <cellStyle name="Примечание 2 22" xfId="28902"/>
    <cellStyle name="Примечание 2 22 2" xfId="58760"/>
    <cellStyle name="Примечание 2 23" xfId="28903"/>
    <cellStyle name="Примечание 2 23 2" xfId="58761"/>
    <cellStyle name="Примечание 2 24" xfId="28904"/>
    <cellStyle name="Примечание 2 24 2" xfId="58762"/>
    <cellStyle name="Примечание 2 25" xfId="58763"/>
    <cellStyle name="Примечание 2 26" xfId="61057"/>
    <cellStyle name="Примечание 2 27" xfId="61526"/>
    <cellStyle name="Примечание 2 3" xfId="28905"/>
    <cellStyle name="Примечание 2 3 2" xfId="58764"/>
    <cellStyle name="Примечание 2 3 2 2" xfId="61058"/>
    <cellStyle name="Примечание 2 3 3" xfId="61059"/>
    <cellStyle name="Примечание 2 3 4" xfId="61060"/>
    <cellStyle name="Примечание 2 3 5" xfId="61061"/>
    <cellStyle name="Примечание 2 4" xfId="28906"/>
    <cellStyle name="Примечание 2 4 2" xfId="58765"/>
    <cellStyle name="Примечание 2 4 2 2" xfId="61062"/>
    <cellStyle name="Примечание 2 4 3" xfId="61063"/>
    <cellStyle name="Примечание 2 4 4" xfId="61064"/>
    <cellStyle name="Примечание 2 4 5" xfId="61065"/>
    <cellStyle name="Примечание 2 5" xfId="28907"/>
    <cellStyle name="Примечание 2 5 2" xfId="58766"/>
    <cellStyle name="Примечание 2 5 2 2" xfId="61066"/>
    <cellStyle name="Примечание 2 5 3" xfId="61067"/>
    <cellStyle name="Примечание 2 5 4" xfId="61068"/>
    <cellStyle name="Примечание 2 5 5" xfId="61069"/>
    <cellStyle name="Примечание 2 6" xfId="28908"/>
    <cellStyle name="Примечание 2 6 2" xfId="58767"/>
    <cellStyle name="Примечание 2 6 3" xfId="61070"/>
    <cellStyle name="Примечание 2 6 4" xfId="61527"/>
    <cellStyle name="Примечание 2 7" xfId="28909"/>
    <cellStyle name="Примечание 2 7 2" xfId="58768"/>
    <cellStyle name="Примечание 2 7 3" xfId="61071"/>
    <cellStyle name="Примечание 2 8" xfId="28910"/>
    <cellStyle name="Примечание 2 8 2" xfId="58769"/>
    <cellStyle name="Примечание 2 8 3" xfId="61072"/>
    <cellStyle name="Примечание 2 9" xfId="28911"/>
    <cellStyle name="Примечание 2 9 2" xfId="58770"/>
    <cellStyle name="Примечание 20" xfId="61073"/>
    <cellStyle name="Примечание 20 2" xfId="61528"/>
    <cellStyle name="Примечание 3" xfId="28912"/>
    <cellStyle name="Примечание 3 10" xfId="28913"/>
    <cellStyle name="Примечание 3 10 2" xfId="58771"/>
    <cellStyle name="Примечание 3 11" xfId="28914"/>
    <cellStyle name="Примечание 3 11 2" xfId="58772"/>
    <cellStyle name="Примечание 3 12" xfId="28915"/>
    <cellStyle name="Примечание 3 12 2" xfId="58773"/>
    <cellStyle name="Примечание 3 13" xfId="28916"/>
    <cellStyle name="Примечание 3 13 2" xfId="58774"/>
    <cellStyle name="Примечание 3 14" xfId="28917"/>
    <cellStyle name="Примечание 3 14 2" xfId="58775"/>
    <cellStyle name="Примечание 3 15" xfId="28918"/>
    <cellStyle name="Примечание 3 15 2" xfId="58776"/>
    <cellStyle name="Примечание 3 16" xfId="28919"/>
    <cellStyle name="Примечание 3 16 2" xfId="58777"/>
    <cellStyle name="Примечание 3 17" xfId="28920"/>
    <cellStyle name="Примечание 3 17 2" xfId="58778"/>
    <cellStyle name="Примечание 3 18" xfId="28921"/>
    <cellStyle name="Примечание 3 18 2" xfId="58779"/>
    <cellStyle name="Примечание 3 19" xfId="28922"/>
    <cellStyle name="Примечание 3 19 2" xfId="58780"/>
    <cellStyle name="Примечание 3 2" xfId="28923"/>
    <cellStyle name="Примечание 3 2 2" xfId="58781"/>
    <cellStyle name="Примечание 3 2 3" xfId="61529"/>
    <cellStyle name="Примечание 3 20" xfId="28924"/>
    <cellStyle name="Примечание 3 20 2" xfId="58782"/>
    <cellStyle name="Примечание 3 21" xfId="28925"/>
    <cellStyle name="Примечание 3 21 2" xfId="58783"/>
    <cellStyle name="Примечание 3 22" xfId="28926"/>
    <cellStyle name="Примечание 3 22 2" xfId="58784"/>
    <cellStyle name="Примечание 3 23" xfId="28927"/>
    <cellStyle name="Примечание 3 23 2" xfId="58785"/>
    <cellStyle name="Примечание 3 24" xfId="28928"/>
    <cellStyle name="Примечание 3 24 2" xfId="58786"/>
    <cellStyle name="Примечание 3 25" xfId="58787"/>
    <cellStyle name="Примечание 3 26" xfId="61074"/>
    <cellStyle name="Примечание 3 3" xfId="28929"/>
    <cellStyle name="Примечание 3 3 2" xfId="58788"/>
    <cellStyle name="Примечание 3 3 3" xfId="61530"/>
    <cellStyle name="Примечание 3 4" xfId="28930"/>
    <cellStyle name="Примечание 3 4 2" xfId="58789"/>
    <cellStyle name="Примечание 3 5" xfId="28931"/>
    <cellStyle name="Примечание 3 5 2" xfId="58790"/>
    <cellStyle name="Примечание 3 6" xfId="28932"/>
    <cellStyle name="Примечание 3 6 2" xfId="58791"/>
    <cellStyle name="Примечание 3 7" xfId="28933"/>
    <cellStyle name="Примечание 3 7 2" xfId="58792"/>
    <cellStyle name="Примечание 3 8" xfId="28934"/>
    <cellStyle name="Примечание 3 8 2" xfId="58793"/>
    <cellStyle name="Примечание 3 9" xfId="28935"/>
    <cellStyle name="Примечание 3 9 2" xfId="58794"/>
    <cellStyle name="Примечание 39" xfId="61075"/>
    <cellStyle name="Примечание 4" xfId="28936"/>
    <cellStyle name="Примечание 4 10" xfId="28937"/>
    <cellStyle name="Примечание 4 10 2" xfId="58795"/>
    <cellStyle name="Примечание 4 11" xfId="28938"/>
    <cellStyle name="Примечание 4 11 2" xfId="58796"/>
    <cellStyle name="Примечание 4 12" xfId="28939"/>
    <cellStyle name="Примечание 4 12 2" xfId="58797"/>
    <cellStyle name="Примечание 4 13" xfId="28940"/>
    <cellStyle name="Примечание 4 13 2" xfId="58798"/>
    <cellStyle name="Примечание 4 14" xfId="28941"/>
    <cellStyle name="Примечание 4 14 2" xfId="58799"/>
    <cellStyle name="Примечание 4 15" xfId="28942"/>
    <cellStyle name="Примечание 4 15 2" xfId="58800"/>
    <cellStyle name="Примечание 4 16" xfId="28943"/>
    <cellStyle name="Примечание 4 16 2" xfId="58801"/>
    <cellStyle name="Примечание 4 17" xfId="28944"/>
    <cellStyle name="Примечание 4 17 2" xfId="58802"/>
    <cellStyle name="Примечание 4 18" xfId="28945"/>
    <cellStyle name="Примечание 4 18 2" xfId="58803"/>
    <cellStyle name="Примечание 4 19" xfId="28946"/>
    <cellStyle name="Примечание 4 19 2" xfId="58804"/>
    <cellStyle name="Примечание 4 2" xfId="28947"/>
    <cellStyle name="Примечание 4 2 2" xfId="58805"/>
    <cellStyle name="Примечание 4 20" xfId="28948"/>
    <cellStyle name="Примечание 4 20 2" xfId="58806"/>
    <cellStyle name="Примечание 4 21" xfId="28949"/>
    <cellStyle name="Примечание 4 21 2" xfId="58807"/>
    <cellStyle name="Примечание 4 22" xfId="28950"/>
    <cellStyle name="Примечание 4 22 2" xfId="58808"/>
    <cellStyle name="Примечание 4 23" xfId="28951"/>
    <cellStyle name="Примечание 4 23 2" xfId="58809"/>
    <cellStyle name="Примечание 4 24" xfId="28952"/>
    <cellStyle name="Примечание 4 24 2" xfId="58810"/>
    <cellStyle name="Примечание 4 25" xfId="58811"/>
    <cellStyle name="Примечание 4 26" xfId="61076"/>
    <cellStyle name="Примечание 4 3" xfId="28953"/>
    <cellStyle name="Примечание 4 3 2" xfId="58812"/>
    <cellStyle name="Примечание 4 4" xfId="28954"/>
    <cellStyle name="Примечание 4 4 2" xfId="58813"/>
    <cellStyle name="Примечание 4 5" xfId="28955"/>
    <cellStyle name="Примечание 4 5 2" xfId="58814"/>
    <cellStyle name="Примечание 4 6" xfId="28956"/>
    <cellStyle name="Примечание 4 6 2" xfId="58815"/>
    <cellStyle name="Примечание 4 7" xfId="28957"/>
    <cellStyle name="Примечание 4 7 2" xfId="58816"/>
    <cellStyle name="Примечание 4 8" xfId="28958"/>
    <cellStyle name="Примечание 4 8 2" xfId="58817"/>
    <cellStyle name="Примечание 4 9" xfId="28959"/>
    <cellStyle name="Примечание 4 9 2" xfId="58818"/>
    <cellStyle name="Примечание 5" xfId="28960"/>
    <cellStyle name="Примечание 5 10" xfId="28961"/>
    <cellStyle name="Примечание 5 10 2" xfId="58819"/>
    <cellStyle name="Примечание 5 11" xfId="28962"/>
    <cellStyle name="Примечание 5 11 2" xfId="58820"/>
    <cellStyle name="Примечание 5 12" xfId="28963"/>
    <cellStyle name="Примечание 5 12 2" xfId="58821"/>
    <cellStyle name="Примечание 5 13" xfId="28964"/>
    <cellStyle name="Примечание 5 13 2" xfId="58822"/>
    <cellStyle name="Примечание 5 14" xfId="28965"/>
    <cellStyle name="Примечание 5 14 2" xfId="58823"/>
    <cellStyle name="Примечание 5 15" xfId="28966"/>
    <cellStyle name="Примечание 5 15 2" xfId="58824"/>
    <cellStyle name="Примечание 5 16" xfId="28967"/>
    <cellStyle name="Примечание 5 16 2" xfId="58825"/>
    <cellStyle name="Примечание 5 17" xfId="28968"/>
    <cellStyle name="Примечание 5 17 2" xfId="58826"/>
    <cellStyle name="Примечание 5 18" xfId="28969"/>
    <cellStyle name="Примечание 5 18 2" xfId="58827"/>
    <cellStyle name="Примечание 5 19" xfId="28970"/>
    <cellStyle name="Примечание 5 19 2" xfId="58828"/>
    <cellStyle name="Примечание 5 2" xfId="28971"/>
    <cellStyle name="Примечание 5 2 2" xfId="58829"/>
    <cellStyle name="Примечание 5 2 3" xfId="61531"/>
    <cellStyle name="Примечание 5 20" xfId="28972"/>
    <cellStyle name="Примечание 5 20 2" xfId="58830"/>
    <cellStyle name="Примечание 5 21" xfId="28973"/>
    <cellStyle name="Примечание 5 21 2" xfId="58831"/>
    <cellStyle name="Примечание 5 22" xfId="28974"/>
    <cellStyle name="Примечание 5 22 2" xfId="58832"/>
    <cellStyle name="Примечание 5 23" xfId="28975"/>
    <cellStyle name="Примечание 5 23 2" xfId="58833"/>
    <cellStyle name="Примечание 5 24" xfId="28976"/>
    <cellStyle name="Примечание 5 24 2" xfId="58834"/>
    <cellStyle name="Примечание 5 25" xfId="58835"/>
    <cellStyle name="Примечание 5 26" xfId="61077"/>
    <cellStyle name="Примечание 5 3" xfId="28977"/>
    <cellStyle name="Примечание 5 3 2" xfId="58836"/>
    <cellStyle name="Примечание 5 4" xfId="28978"/>
    <cellStyle name="Примечание 5 4 2" xfId="58837"/>
    <cellStyle name="Примечание 5 5" xfId="28979"/>
    <cellStyle name="Примечание 5 5 2" xfId="58838"/>
    <cellStyle name="Примечание 5 6" xfId="28980"/>
    <cellStyle name="Примечание 5 6 2" xfId="58839"/>
    <cellStyle name="Примечание 5 7" xfId="28981"/>
    <cellStyle name="Примечание 5 7 2" xfId="58840"/>
    <cellStyle name="Примечание 5 8" xfId="28982"/>
    <cellStyle name="Примечание 5 8 2" xfId="58841"/>
    <cellStyle name="Примечание 5 9" xfId="28983"/>
    <cellStyle name="Примечание 5 9 2" xfId="58842"/>
    <cellStyle name="Примечание 6" xfId="28984"/>
    <cellStyle name="Примечание 6 10" xfId="28985"/>
    <cellStyle name="Примечание 6 10 2" xfId="58843"/>
    <cellStyle name="Примечание 6 11" xfId="28986"/>
    <cellStyle name="Примечание 6 11 2" xfId="58844"/>
    <cellStyle name="Примечание 6 12" xfId="28987"/>
    <cellStyle name="Примечание 6 12 2" xfId="58845"/>
    <cellStyle name="Примечание 6 13" xfId="28988"/>
    <cellStyle name="Примечание 6 13 2" xfId="58846"/>
    <cellStyle name="Примечание 6 14" xfId="28989"/>
    <cellStyle name="Примечание 6 14 2" xfId="58847"/>
    <cellStyle name="Примечание 6 15" xfId="28990"/>
    <cellStyle name="Примечание 6 15 2" xfId="58848"/>
    <cellStyle name="Примечание 6 16" xfId="28991"/>
    <cellStyle name="Примечание 6 16 2" xfId="58849"/>
    <cellStyle name="Примечание 6 17" xfId="28992"/>
    <cellStyle name="Примечание 6 17 2" xfId="58850"/>
    <cellStyle name="Примечание 6 18" xfId="28993"/>
    <cellStyle name="Примечание 6 18 2" xfId="58851"/>
    <cellStyle name="Примечание 6 19" xfId="28994"/>
    <cellStyle name="Примечание 6 19 2" xfId="58852"/>
    <cellStyle name="Примечание 6 2" xfId="28995"/>
    <cellStyle name="Примечание 6 2 2" xfId="58853"/>
    <cellStyle name="Примечание 6 20" xfId="28996"/>
    <cellStyle name="Примечание 6 20 2" xfId="58854"/>
    <cellStyle name="Примечание 6 21" xfId="28997"/>
    <cellStyle name="Примечание 6 21 2" xfId="58855"/>
    <cellStyle name="Примечание 6 22" xfId="28998"/>
    <cellStyle name="Примечание 6 22 2" xfId="58856"/>
    <cellStyle name="Примечание 6 23" xfId="28999"/>
    <cellStyle name="Примечание 6 23 2" xfId="58857"/>
    <cellStyle name="Примечание 6 24" xfId="58858"/>
    <cellStyle name="Примечание 6 3" xfId="29000"/>
    <cellStyle name="Примечание 6 3 2" xfId="58859"/>
    <cellStyle name="Примечание 6 4" xfId="29001"/>
    <cellStyle name="Примечание 6 4 2" xfId="58860"/>
    <cellStyle name="Примечание 6 5" xfId="29002"/>
    <cellStyle name="Примечание 6 5 2" xfId="58861"/>
    <cellStyle name="Примечание 6 6" xfId="29003"/>
    <cellStyle name="Примечание 6 6 2" xfId="58862"/>
    <cellStyle name="Примечание 6 7" xfId="29004"/>
    <cellStyle name="Примечание 6 7 2" xfId="58863"/>
    <cellStyle name="Примечание 6 8" xfId="29005"/>
    <cellStyle name="Примечание 6 8 2" xfId="58864"/>
    <cellStyle name="Примечание 6 9" xfId="29006"/>
    <cellStyle name="Примечание 6 9 2" xfId="58865"/>
    <cellStyle name="Примечание 7" xfId="29007"/>
    <cellStyle name="Примечание 7 2" xfId="58866"/>
    <cellStyle name="Примечание 8" xfId="29008"/>
    <cellStyle name="Примечание 8 2" xfId="58867"/>
    <cellStyle name="Примечание 9" xfId="61078"/>
    <cellStyle name="Процентный" xfId="61892" builtinId="5"/>
    <cellStyle name="Процентный 10" xfId="29009"/>
    <cellStyle name="Процентный 10 10" xfId="61079"/>
    <cellStyle name="Процентный 10 2" xfId="29010"/>
    <cellStyle name="Процентный 11" xfId="29011"/>
    <cellStyle name="Процентный 11 2" xfId="59131"/>
    <cellStyle name="Процентный 12" xfId="29012"/>
    <cellStyle name="Процентный 12 2" xfId="59132"/>
    <cellStyle name="Процентный 13" xfId="29013"/>
    <cellStyle name="Процентный 13 2" xfId="59133"/>
    <cellStyle name="Процентный 14" xfId="29014"/>
    <cellStyle name="Процентный 14 2" xfId="59134"/>
    <cellStyle name="Процентный 15" xfId="29015"/>
    <cellStyle name="Процентный 15 2" xfId="59135"/>
    <cellStyle name="Процентный 16" xfId="29016"/>
    <cellStyle name="Процентный 16 2" xfId="59136"/>
    <cellStyle name="Процентный 17" xfId="59137"/>
    <cellStyle name="Процентный 2" xfId="29017"/>
    <cellStyle name="Процентный 2 10" xfId="61080"/>
    <cellStyle name="Процентный 2 11" xfId="61081"/>
    <cellStyle name="Процентный 2 12" xfId="61082"/>
    <cellStyle name="Процентный 2 13" xfId="61083"/>
    <cellStyle name="Процентный 2 14" xfId="61084"/>
    <cellStyle name="Процентный 2 15" xfId="61085"/>
    <cellStyle name="Процентный 2 16" xfId="61086"/>
    <cellStyle name="Процентный 2 17" xfId="61087"/>
    <cellStyle name="Процентный 2 18" xfId="61088"/>
    <cellStyle name="Процентный 2 19" xfId="61089"/>
    <cellStyle name="Процентный 2 2" xfId="29018"/>
    <cellStyle name="Процентный 2 2 2" xfId="59138"/>
    <cellStyle name="Процентный 2 2 2 2" xfId="61532"/>
    <cellStyle name="Процентный 2 2 3" xfId="59139"/>
    <cellStyle name="Процентный 2 2 3 2" xfId="61533"/>
    <cellStyle name="Процентный 2 2 4" xfId="61090"/>
    <cellStyle name="Процентный 2 20" xfId="61091"/>
    <cellStyle name="Процентный 2 21" xfId="61092"/>
    <cellStyle name="Процентный 2 22" xfId="61093"/>
    <cellStyle name="Процентный 2 23" xfId="61094"/>
    <cellStyle name="Процентный 2 24" xfId="61095"/>
    <cellStyle name="Процентный 2 25" xfId="61096"/>
    <cellStyle name="Процентный 2 26" xfId="61097"/>
    <cellStyle name="Процентный 2 27" xfId="61098"/>
    <cellStyle name="Процентный 2 27 2" xfId="61534"/>
    <cellStyle name="Процентный 2 3" xfId="29019"/>
    <cellStyle name="Процентный 2 3 2" xfId="59140"/>
    <cellStyle name="Процентный 2 3 3" xfId="61099"/>
    <cellStyle name="Процентный 2 4" xfId="29020"/>
    <cellStyle name="Процентный 2 4 2" xfId="59141"/>
    <cellStyle name="Процентный 2 4 3" xfId="61100"/>
    <cellStyle name="Процентный 2 5" xfId="59142"/>
    <cellStyle name="Процентный 2 5 2" xfId="61101"/>
    <cellStyle name="Процентный 2 6" xfId="59143"/>
    <cellStyle name="Процентный 2 6 2" xfId="61102"/>
    <cellStyle name="Процентный 2 7" xfId="61103"/>
    <cellStyle name="Процентный 2 8" xfId="61104"/>
    <cellStyle name="Процентный 2 9" xfId="61105"/>
    <cellStyle name="Процентный 3" xfId="29021"/>
    <cellStyle name="Процентный 3 10" xfId="61106"/>
    <cellStyle name="Процентный 3 11" xfId="61107"/>
    <cellStyle name="Процентный 3 12" xfId="61108"/>
    <cellStyle name="Процентный 3 13" xfId="61109"/>
    <cellStyle name="Процентный 3 14" xfId="61110"/>
    <cellStyle name="Процентный 3 15" xfId="61111"/>
    <cellStyle name="Процентный 3 16" xfId="61112"/>
    <cellStyle name="Процентный 3 17" xfId="61113"/>
    <cellStyle name="Процентный 3 18" xfId="61114"/>
    <cellStyle name="Процентный 3 19" xfId="61115"/>
    <cellStyle name="Процентный 3 2" xfId="29022"/>
    <cellStyle name="Процентный 3 2 2" xfId="61116"/>
    <cellStyle name="Процентный 3 3" xfId="29023"/>
    <cellStyle name="Процентный 3 3 2" xfId="61117"/>
    <cellStyle name="Процентный 3 4" xfId="29024"/>
    <cellStyle name="Процентный 3 4 2" xfId="61118"/>
    <cellStyle name="Процентный 3 5" xfId="29025"/>
    <cellStyle name="Процентный 3 5 2" xfId="61119"/>
    <cellStyle name="Процентный 3 6" xfId="29026"/>
    <cellStyle name="Процентный 3 6 2" xfId="59144"/>
    <cellStyle name="Процентный 3 6 3" xfId="61120"/>
    <cellStyle name="Процентный 3 7" xfId="59145"/>
    <cellStyle name="Процентный 3 7 2" xfId="61121"/>
    <cellStyle name="Процентный 3 8" xfId="59146"/>
    <cellStyle name="Процентный 3 8 2" xfId="61122"/>
    <cellStyle name="Процентный 3 9" xfId="61123"/>
    <cellStyle name="Процентный 4" xfId="29027"/>
    <cellStyle name="Процентный 4 2" xfId="29028"/>
    <cellStyle name="Процентный 4 2 2" xfId="29029"/>
    <cellStyle name="Процентный 4 2 2 2" xfId="61124"/>
    <cellStyle name="Процентный 4 2 3" xfId="61125"/>
    <cellStyle name="Процентный 4 2 4" xfId="61535"/>
    <cellStyle name="Процентный 4 3" xfId="29030"/>
    <cellStyle name="Процентный 4 3 2" xfId="29031"/>
    <cellStyle name="Процентный 4 3 2 2" xfId="61126"/>
    <cellStyle name="Процентный 4 3 3" xfId="61127"/>
    <cellStyle name="Процентный 4 4" xfId="29032"/>
    <cellStyle name="Процентный 4 4 2" xfId="29033"/>
    <cellStyle name="Процентный 4 4 2 2" xfId="61128"/>
    <cellStyle name="Процентный 4 4 3" xfId="61129"/>
    <cellStyle name="Процентный 4 5" xfId="29034"/>
    <cellStyle name="Процентный 4 5 2" xfId="61130"/>
    <cellStyle name="Процентный 4 5 3" xfId="61131"/>
    <cellStyle name="Процентный 4 6" xfId="59147"/>
    <cellStyle name="Процентный 4 6 2" xfId="61132"/>
    <cellStyle name="Процентный 4 7" xfId="61133"/>
    <cellStyle name="Процентный 5" xfId="29035"/>
    <cellStyle name="Процентный 5 10" xfId="61536"/>
    <cellStyle name="Процентный 5 10 2" xfId="61537"/>
    <cellStyle name="Процентный 5 11" xfId="61538"/>
    <cellStyle name="Процентный 5 11 2" xfId="61539"/>
    <cellStyle name="Процентный 5 12" xfId="61540"/>
    <cellStyle name="Процентный 5 12 2" xfId="61541"/>
    <cellStyle name="Процентный 5 13" xfId="61542"/>
    <cellStyle name="Процентный 5 13 2" xfId="61543"/>
    <cellStyle name="Процентный 5 14" xfId="61544"/>
    <cellStyle name="Процентный 5 14 2" xfId="61545"/>
    <cellStyle name="Процентный 5 15" xfId="61546"/>
    <cellStyle name="Процентный 5 15 2" xfId="61547"/>
    <cellStyle name="Процентный 5 16" xfId="61548"/>
    <cellStyle name="Процентный 5 2" xfId="59148"/>
    <cellStyle name="Процентный 5 2 10" xfId="61549"/>
    <cellStyle name="Процентный 5 2 10 2" xfId="61550"/>
    <cellStyle name="Процентный 5 2 11" xfId="61551"/>
    <cellStyle name="Процентный 5 2 11 2" xfId="61552"/>
    <cellStyle name="Процентный 5 2 12" xfId="61553"/>
    <cellStyle name="Процентный 5 2 12 2" xfId="61554"/>
    <cellStyle name="Процентный 5 2 13" xfId="61555"/>
    <cellStyle name="Процентный 5 2 13 2" xfId="61556"/>
    <cellStyle name="Процентный 5 2 14" xfId="61557"/>
    <cellStyle name="Процентный 5 2 2" xfId="59149"/>
    <cellStyle name="Процентный 5 2 2 10" xfId="61558"/>
    <cellStyle name="Процентный 5 2 2 10 2" xfId="61559"/>
    <cellStyle name="Процентный 5 2 2 11" xfId="61560"/>
    <cellStyle name="Процентный 5 2 2 11 2" xfId="61561"/>
    <cellStyle name="Процентный 5 2 2 12" xfId="61562"/>
    <cellStyle name="Процентный 5 2 2 12 2" xfId="61563"/>
    <cellStyle name="Процентный 5 2 2 13" xfId="61564"/>
    <cellStyle name="Процентный 5 2 2 2" xfId="61565"/>
    <cellStyle name="Процентный 5 2 2 2 2" xfId="61566"/>
    <cellStyle name="Процентный 5 2 2 2 2 2" xfId="61567"/>
    <cellStyle name="Процентный 5 2 2 2 3" xfId="61568"/>
    <cellStyle name="Процентный 5 2 2 3" xfId="61569"/>
    <cellStyle name="Процентный 5 2 2 3 2" xfId="61570"/>
    <cellStyle name="Процентный 5 2 2 4" xfId="61571"/>
    <cellStyle name="Процентный 5 2 2 4 2" xfId="61572"/>
    <cellStyle name="Процентный 5 2 2 5" xfId="61573"/>
    <cellStyle name="Процентный 5 2 2 5 2" xfId="61574"/>
    <cellStyle name="Процентный 5 2 2 6" xfId="61575"/>
    <cellStyle name="Процентный 5 2 2 6 2" xfId="61576"/>
    <cellStyle name="Процентный 5 2 2 7" xfId="61577"/>
    <cellStyle name="Процентный 5 2 2 7 2" xfId="61578"/>
    <cellStyle name="Процентный 5 2 2 8" xfId="61579"/>
    <cellStyle name="Процентный 5 2 2 8 2" xfId="61580"/>
    <cellStyle name="Процентный 5 2 2 9" xfId="61581"/>
    <cellStyle name="Процентный 5 2 2 9 2" xfId="61582"/>
    <cellStyle name="Процентный 5 2 3" xfId="61583"/>
    <cellStyle name="Процентный 5 2 3 2" xfId="61584"/>
    <cellStyle name="Процентный 5 2 3 2 2" xfId="61585"/>
    <cellStyle name="Процентный 5 2 3 3" xfId="61586"/>
    <cellStyle name="Процентный 5 2 4" xfId="61587"/>
    <cellStyle name="Процентный 5 2 4 2" xfId="61588"/>
    <cellStyle name="Процентный 5 2 5" xfId="61589"/>
    <cellStyle name="Процентный 5 2 5 2" xfId="61590"/>
    <cellStyle name="Процентный 5 2 6" xfId="61591"/>
    <cellStyle name="Процентный 5 2 6 2" xfId="61592"/>
    <cellStyle name="Процентный 5 2 7" xfId="61593"/>
    <cellStyle name="Процентный 5 2 7 2" xfId="61594"/>
    <cellStyle name="Процентный 5 2 8" xfId="61595"/>
    <cellStyle name="Процентный 5 2 8 2" xfId="61596"/>
    <cellStyle name="Процентный 5 2 9" xfId="61597"/>
    <cellStyle name="Процентный 5 2 9 2" xfId="61598"/>
    <cellStyle name="Процентный 5 3" xfId="59150"/>
    <cellStyle name="Процентный 5 3 10" xfId="61599"/>
    <cellStyle name="Процентный 5 3 10 2" xfId="61600"/>
    <cellStyle name="Процентный 5 3 11" xfId="61601"/>
    <cellStyle name="Процентный 5 3 11 2" xfId="61602"/>
    <cellStyle name="Процентный 5 3 12" xfId="61603"/>
    <cellStyle name="Процентный 5 3 12 2" xfId="61604"/>
    <cellStyle name="Процентный 5 3 13" xfId="61605"/>
    <cellStyle name="Процентный 5 3 2" xfId="61606"/>
    <cellStyle name="Процентный 5 3 2 2" xfId="61607"/>
    <cellStyle name="Процентный 5 3 2 2 2" xfId="61608"/>
    <cellStyle name="Процентный 5 3 2 3" xfId="61609"/>
    <cellStyle name="Процентный 5 3 3" xfId="61610"/>
    <cellStyle name="Процентный 5 3 3 2" xfId="61611"/>
    <cellStyle name="Процентный 5 3 4" xfId="61612"/>
    <cellStyle name="Процентный 5 3 4 2" xfId="61613"/>
    <cellStyle name="Процентный 5 3 5" xfId="61614"/>
    <cellStyle name="Процентный 5 3 5 2" xfId="61615"/>
    <cellStyle name="Процентный 5 3 6" xfId="61616"/>
    <cellStyle name="Процентный 5 3 6 2" xfId="61617"/>
    <cellStyle name="Процентный 5 3 7" xfId="61618"/>
    <cellStyle name="Процентный 5 3 7 2" xfId="61619"/>
    <cellStyle name="Процентный 5 3 8" xfId="61620"/>
    <cellStyle name="Процентный 5 3 8 2" xfId="61621"/>
    <cellStyle name="Процентный 5 3 9" xfId="61622"/>
    <cellStyle name="Процентный 5 3 9 2" xfId="61623"/>
    <cellStyle name="Процентный 5 4" xfId="61624"/>
    <cellStyle name="Процентный 5 4 2" xfId="61625"/>
    <cellStyle name="Процентный 5 4 2 2" xfId="61626"/>
    <cellStyle name="Процентный 5 5" xfId="61627"/>
    <cellStyle name="Процентный 5 5 2" xfId="61628"/>
    <cellStyle name="Процентный 5 6" xfId="61629"/>
    <cellStyle name="Процентный 5 6 2" xfId="61630"/>
    <cellStyle name="Процентный 5 7" xfId="61631"/>
    <cellStyle name="Процентный 5 7 2" xfId="61632"/>
    <cellStyle name="Процентный 5 8" xfId="61633"/>
    <cellStyle name="Процентный 5 8 2" xfId="61634"/>
    <cellStyle name="Процентный 5 9" xfId="61635"/>
    <cellStyle name="Процентный 5 9 2" xfId="61636"/>
    <cellStyle name="Процентный 6" xfId="29036"/>
    <cellStyle name="Процентный 6 2" xfId="29037"/>
    <cellStyle name="Процентный 6 2 2" xfId="61134"/>
    <cellStyle name="Процентный 6 3" xfId="61135"/>
    <cellStyle name="Процентный 7" xfId="29038"/>
    <cellStyle name="Процентный 7 2" xfId="29039"/>
    <cellStyle name="Процентный 7 2 2" xfId="61136"/>
    <cellStyle name="Процентный 7 3" xfId="61137"/>
    <cellStyle name="Процентный 8" xfId="29040"/>
    <cellStyle name="Процентный 8 2" xfId="29041"/>
    <cellStyle name="Процентный 8 2 2" xfId="61138"/>
    <cellStyle name="Процентный 8 3" xfId="61139"/>
    <cellStyle name="Процентный 9" xfId="29042"/>
    <cellStyle name="Процентный 9 2" xfId="29043"/>
    <cellStyle name="Процентный 9 2 2" xfId="61140"/>
    <cellStyle name="Процентный 9 3" xfId="61141"/>
    <cellStyle name="Связанная ячейка 2" xfId="29044"/>
    <cellStyle name="Связанная ячейка 2 10" xfId="29045"/>
    <cellStyle name="Связанная ячейка 2 10 2" xfId="58868"/>
    <cellStyle name="Связанная ячейка 2 11" xfId="29046"/>
    <cellStyle name="Связанная ячейка 2 11 2" xfId="58869"/>
    <cellStyle name="Связанная ячейка 2 12" xfId="29047"/>
    <cellStyle name="Связанная ячейка 2 12 2" xfId="58870"/>
    <cellStyle name="Связанная ячейка 2 13" xfId="29048"/>
    <cellStyle name="Связанная ячейка 2 13 2" xfId="58871"/>
    <cellStyle name="Связанная ячейка 2 14" xfId="29049"/>
    <cellStyle name="Связанная ячейка 2 14 2" xfId="58872"/>
    <cellStyle name="Связанная ячейка 2 15" xfId="29050"/>
    <cellStyle name="Связанная ячейка 2 15 2" xfId="58873"/>
    <cellStyle name="Связанная ячейка 2 16" xfId="29051"/>
    <cellStyle name="Связанная ячейка 2 16 2" xfId="58874"/>
    <cellStyle name="Связанная ячейка 2 17" xfId="29052"/>
    <cellStyle name="Связанная ячейка 2 17 2" xfId="58875"/>
    <cellStyle name="Связанная ячейка 2 18" xfId="29053"/>
    <cellStyle name="Связанная ячейка 2 18 2" xfId="58876"/>
    <cellStyle name="Связанная ячейка 2 19" xfId="29054"/>
    <cellStyle name="Связанная ячейка 2 19 2" xfId="58877"/>
    <cellStyle name="Связанная ячейка 2 2" xfId="29055"/>
    <cellStyle name="Связанная ячейка 2 2 2" xfId="58878"/>
    <cellStyle name="Связанная ячейка 2 2 3" xfId="61142"/>
    <cellStyle name="Связанная ячейка 2 20" xfId="29056"/>
    <cellStyle name="Связанная ячейка 2 20 2" xfId="58879"/>
    <cellStyle name="Связанная ячейка 2 21" xfId="29057"/>
    <cellStyle name="Связанная ячейка 2 21 2" xfId="58880"/>
    <cellStyle name="Связанная ячейка 2 22" xfId="29058"/>
    <cellStyle name="Связанная ячейка 2 22 2" xfId="58881"/>
    <cellStyle name="Связанная ячейка 2 23" xfId="29059"/>
    <cellStyle name="Связанная ячейка 2 23 2" xfId="58882"/>
    <cellStyle name="Связанная ячейка 2 24" xfId="58883"/>
    <cellStyle name="Связанная ячейка 2 25" xfId="61143"/>
    <cellStyle name="Связанная ячейка 2 3" xfId="29060"/>
    <cellStyle name="Связанная ячейка 2 3 2" xfId="58884"/>
    <cellStyle name="Связанная ячейка 2 3 3" xfId="61144"/>
    <cellStyle name="Связанная ячейка 2 4" xfId="29061"/>
    <cellStyle name="Связанная ячейка 2 4 2" xfId="58885"/>
    <cellStyle name="Связанная ячейка 2 4 3" xfId="61145"/>
    <cellStyle name="Связанная ячейка 2 5" xfId="29062"/>
    <cellStyle name="Связанная ячейка 2 5 2" xfId="58886"/>
    <cellStyle name="Связанная ячейка 2 5 3" xfId="61146"/>
    <cellStyle name="Связанная ячейка 2 6" xfId="29063"/>
    <cellStyle name="Связанная ячейка 2 6 2" xfId="58887"/>
    <cellStyle name="Связанная ячейка 2 7" xfId="29064"/>
    <cellStyle name="Связанная ячейка 2 7 2" xfId="58888"/>
    <cellStyle name="Связанная ячейка 2 8" xfId="29065"/>
    <cellStyle name="Связанная ячейка 2 8 2" xfId="58889"/>
    <cellStyle name="Связанная ячейка 2 9" xfId="29066"/>
    <cellStyle name="Связанная ячейка 2 9 2" xfId="58890"/>
    <cellStyle name="Связанная ячейка 3" xfId="29067"/>
    <cellStyle name="Связанная ячейка 3 10" xfId="29068"/>
    <cellStyle name="Связанная ячейка 3 10 2" xfId="58891"/>
    <cellStyle name="Связанная ячейка 3 11" xfId="29069"/>
    <cellStyle name="Связанная ячейка 3 11 2" xfId="58892"/>
    <cellStyle name="Связанная ячейка 3 12" xfId="29070"/>
    <cellStyle name="Связанная ячейка 3 12 2" xfId="58893"/>
    <cellStyle name="Связанная ячейка 3 13" xfId="29071"/>
    <cellStyle name="Связанная ячейка 3 13 2" xfId="58894"/>
    <cellStyle name="Связанная ячейка 3 14" xfId="29072"/>
    <cellStyle name="Связанная ячейка 3 14 2" xfId="58895"/>
    <cellStyle name="Связанная ячейка 3 15" xfId="29073"/>
    <cellStyle name="Связанная ячейка 3 15 2" xfId="58896"/>
    <cellStyle name="Связанная ячейка 3 16" xfId="29074"/>
    <cellStyle name="Связанная ячейка 3 16 2" xfId="58897"/>
    <cellStyle name="Связанная ячейка 3 17" xfId="29075"/>
    <cellStyle name="Связанная ячейка 3 17 2" xfId="58898"/>
    <cellStyle name="Связанная ячейка 3 18" xfId="29076"/>
    <cellStyle name="Связанная ячейка 3 18 2" xfId="58899"/>
    <cellStyle name="Связанная ячейка 3 19" xfId="29077"/>
    <cellStyle name="Связанная ячейка 3 19 2" xfId="58900"/>
    <cellStyle name="Связанная ячейка 3 2" xfId="29078"/>
    <cellStyle name="Связанная ячейка 3 2 2" xfId="58901"/>
    <cellStyle name="Связанная ячейка 3 20" xfId="29079"/>
    <cellStyle name="Связанная ячейка 3 20 2" xfId="58902"/>
    <cellStyle name="Связанная ячейка 3 21" xfId="29080"/>
    <cellStyle name="Связанная ячейка 3 21 2" xfId="58903"/>
    <cellStyle name="Связанная ячейка 3 22" xfId="29081"/>
    <cellStyle name="Связанная ячейка 3 22 2" xfId="58904"/>
    <cellStyle name="Связанная ячейка 3 23" xfId="29082"/>
    <cellStyle name="Связанная ячейка 3 23 2" xfId="58905"/>
    <cellStyle name="Связанная ячейка 3 24" xfId="58906"/>
    <cellStyle name="Связанная ячейка 3 25" xfId="61637"/>
    <cellStyle name="Связанная ячейка 3 3" xfId="29083"/>
    <cellStyle name="Связанная ячейка 3 3 2" xfId="58907"/>
    <cellStyle name="Связанная ячейка 3 4" xfId="29084"/>
    <cellStyle name="Связанная ячейка 3 4 2" xfId="58908"/>
    <cellStyle name="Связанная ячейка 3 5" xfId="29085"/>
    <cellStyle name="Связанная ячейка 3 5 2" xfId="58909"/>
    <cellStyle name="Связанная ячейка 3 6" xfId="29086"/>
    <cellStyle name="Связанная ячейка 3 6 2" xfId="58910"/>
    <cellStyle name="Связанная ячейка 3 7" xfId="29087"/>
    <cellStyle name="Связанная ячейка 3 7 2" xfId="58911"/>
    <cellStyle name="Связанная ячейка 3 8" xfId="29088"/>
    <cellStyle name="Связанная ячейка 3 8 2" xfId="58912"/>
    <cellStyle name="Связанная ячейка 3 9" xfId="29089"/>
    <cellStyle name="Связанная ячейка 3 9 2" xfId="58913"/>
    <cellStyle name="Связанная ячейка 4" xfId="29090"/>
    <cellStyle name="Связанная ячейка 4 2" xfId="58914"/>
    <cellStyle name="Связанная ячейка 5" xfId="29091"/>
    <cellStyle name="Связанная ячейка 5 2" xfId="58915"/>
    <cellStyle name="Связанная ячейка 6" xfId="29092"/>
    <cellStyle name="Связанная ячейка 6 2" xfId="58916"/>
    <cellStyle name="Связанная ячейка 7" xfId="29093"/>
    <cellStyle name="Стиль 1" xfId="25"/>
    <cellStyle name="Стиль 1 10" xfId="26"/>
    <cellStyle name="Стиль 1 10 2" xfId="29094"/>
    <cellStyle name="Стиль 1 10 3" xfId="29095"/>
    <cellStyle name="Стиль 1 10 4" xfId="61147"/>
    <cellStyle name="Стиль 1 11" xfId="29096"/>
    <cellStyle name="Стиль 1 11 2" xfId="61148"/>
    <cellStyle name="Стиль 1 12" xfId="29097"/>
    <cellStyle name="Стиль 1 12 2" xfId="61149"/>
    <cellStyle name="Стиль 1 13" xfId="29098"/>
    <cellStyle name="Стиль 1 13 2" xfId="61150"/>
    <cellStyle name="Стиль 1 14" xfId="29099"/>
    <cellStyle name="Стиль 1 14 2" xfId="61151"/>
    <cellStyle name="Стиль 1 15" xfId="29100"/>
    <cellStyle name="Стиль 1 15 2" xfId="61152"/>
    <cellStyle name="Стиль 1 16" xfId="29101"/>
    <cellStyle name="Стиль 1 16 2" xfId="61153"/>
    <cellStyle name="Стиль 1 17" xfId="29102"/>
    <cellStyle name="Стиль 1 17 2" xfId="61154"/>
    <cellStyle name="Стиль 1 18" xfId="29103"/>
    <cellStyle name="Стиль 1 18 2" xfId="61155"/>
    <cellStyle name="Стиль 1 19" xfId="29104"/>
    <cellStyle name="Стиль 1 19 2" xfId="61156"/>
    <cellStyle name="Стиль 1 2" xfId="29105"/>
    <cellStyle name="Стиль 1 2 10" xfId="29106"/>
    <cellStyle name="Стиль 1 2 11" xfId="29107"/>
    <cellStyle name="Стиль 1 2 12" xfId="29108"/>
    <cellStyle name="Стиль 1 2 13" xfId="29109"/>
    <cellStyle name="Стиль 1 2 14" xfId="29110"/>
    <cellStyle name="Стиль 1 2 15" xfId="29111"/>
    <cellStyle name="Стиль 1 2 16" xfId="29112"/>
    <cellStyle name="Стиль 1 2 16 2" xfId="58917"/>
    <cellStyle name="Стиль 1 2 17" xfId="59151"/>
    <cellStyle name="Стиль 1 2 18" xfId="61157"/>
    <cellStyle name="Стиль 1 2 2" xfId="29113"/>
    <cellStyle name="Стиль 1 2 2 2" xfId="29114"/>
    <cellStyle name="Стиль 1 2 2 2 2" xfId="58918"/>
    <cellStyle name="Стиль 1 2 2 3" xfId="29115"/>
    <cellStyle name="Стиль 1 2 2 3 2" xfId="58919"/>
    <cellStyle name="Стиль 1 2 2 4" xfId="29116"/>
    <cellStyle name="Стиль 1 2 2 4 2" xfId="58920"/>
    <cellStyle name="Стиль 1 2 2 5" xfId="29117"/>
    <cellStyle name="Стиль 1 2 2 5 2" xfId="58921"/>
    <cellStyle name="Стиль 1 2 2 6" xfId="29118"/>
    <cellStyle name="Стиль 1 2 2 6 2" xfId="58922"/>
    <cellStyle name="Стиль 1 2 2 7" xfId="61638"/>
    <cellStyle name="Стиль 1 2 3" xfId="29119"/>
    <cellStyle name="Стиль 1 2 3 2" xfId="29120"/>
    <cellStyle name="Стиль 1 2 3 2 2" xfId="58923"/>
    <cellStyle name="Стиль 1 2 4" xfId="29121"/>
    <cellStyle name="Стиль 1 2 4 2" xfId="29122"/>
    <cellStyle name="Стиль 1 2 4 2 2" xfId="58924"/>
    <cellStyle name="Стиль 1 2 5" xfId="29123"/>
    <cellStyle name="Стиль 1 2 5 2" xfId="29124"/>
    <cellStyle name="Стиль 1 2 5 2 2" xfId="58925"/>
    <cellStyle name="Стиль 1 2 6" xfId="29125"/>
    <cellStyle name="Стиль 1 2 7" xfId="29126"/>
    <cellStyle name="Стиль 1 2 8" xfId="29127"/>
    <cellStyle name="Стиль 1 2 9" xfId="29128"/>
    <cellStyle name="Стиль 1 20" xfId="29129"/>
    <cellStyle name="Стиль 1 20 2" xfId="61158"/>
    <cellStyle name="Стиль 1 21" xfId="29130"/>
    <cellStyle name="Стиль 1 21 2" xfId="61639"/>
    <cellStyle name="Стиль 1 22" xfId="29131"/>
    <cellStyle name="Стиль 1 23" xfId="29132"/>
    <cellStyle name="Стиль 1 24" xfId="29133"/>
    <cellStyle name="Стиль 1 25" xfId="29134"/>
    <cellStyle name="Стиль 1 26" xfId="29135"/>
    <cellStyle name="Стиль 1 27" xfId="29136"/>
    <cellStyle name="Стиль 1 28" xfId="29137"/>
    <cellStyle name="Стиль 1 29" xfId="29138"/>
    <cellStyle name="Стиль 1 3" xfId="29139"/>
    <cellStyle name="Стиль 1 3 2" xfId="29140"/>
    <cellStyle name="Стиль 1 3 2 2" xfId="58926"/>
    <cellStyle name="Стиль 1 3 3" xfId="61159"/>
    <cellStyle name="Стиль 1 30" xfId="29141"/>
    <cellStyle name="Стиль 1 31" xfId="29142"/>
    <cellStyle name="Стиль 1 32" xfId="29143"/>
    <cellStyle name="Стиль 1 33" xfId="29144"/>
    <cellStyle name="Стиль 1 34" xfId="29145"/>
    <cellStyle name="Стиль 1 35" xfId="29146"/>
    <cellStyle name="Стиль 1 36" xfId="29147"/>
    <cellStyle name="Стиль 1 37" xfId="29148"/>
    <cellStyle name="Стиль 1 38" xfId="29149"/>
    <cellStyle name="Стиль 1 39" xfId="29150"/>
    <cellStyle name="Стиль 1 4" xfId="29151"/>
    <cellStyle name="Стиль 1 4 2" xfId="29152"/>
    <cellStyle name="Стиль 1 4 2 2" xfId="58927"/>
    <cellStyle name="Стиль 1 4 3" xfId="61160"/>
    <cellStyle name="Стиль 1 40" xfId="29153"/>
    <cellStyle name="Стиль 1 41" xfId="29154"/>
    <cellStyle name="Стиль 1 42" xfId="29155"/>
    <cellStyle name="Стиль 1 43" xfId="29156"/>
    <cellStyle name="Стиль 1 44" xfId="29157"/>
    <cellStyle name="Стиль 1 45" xfId="29158"/>
    <cellStyle name="Стиль 1 46" xfId="29159"/>
    <cellStyle name="Стиль 1 47" xfId="29160"/>
    <cellStyle name="Стиль 1 48" xfId="29161"/>
    <cellStyle name="Стиль 1 49" xfId="29162"/>
    <cellStyle name="Стиль 1 5" xfId="29163"/>
    <cellStyle name="Стиль 1 5 2" xfId="29164"/>
    <cellStyle name="Стиль 1 5 2 2" xfId="58928"/>
    <cellStyle name="Стиль 1 5 3" xfId="61161"/>
    <cellStyle name="Стиль 1 50" xfId="29165"/>
    <cellStyle name="Стиль 1 51" xfId="29166"/>
    <cellStyle name="Стиль 1 52" xfId="29167"/>
    <cellStyle name="Стиль 1 53" xfId="29168"/>
    <cellStyle name="Стиль 1 54" xfId="29169"/>
    <cellStyle name="Стиль 1 55" xfId="29170"/>
    <cellStyle name="Стиль 1 55 2" xfId="58929"/>
    <cellStyle name="Стиль 1 56" xfId="29171"/>
    <cellStyle name="Стиль 1 57" xfId="59152"/>
    <cellStyle name="Стиль 1 58" xfId="61162"/>
    <cellStyle name="Стиль 1 6" xfId="29172"/>
    <cellStyle name="Стиль 1 6 2" xfId="61163"/>
    <cellStyle name="Стиль 1 7" xfId="29173"/>
    <cellStyle name="Стиль 1 7 2" xfId="61164"/>
    <cellStyle name="Стиль 1 8" xfId="29174"/>
    <cellStyle name="Стиль 1 8 2" xfId="61165"/>
    <cellStyle name="Стиль 1 9" xfId="29175"/>
    <cellStyle name="Стиль 1 9 2" xfId="61166"/>
    <cellStyle name="Текст предупреждения 2" xfId="29176"/>
    <cellStyle name="Текст предупреждения 2 10" xfId="29177"/>
    <cellStyle name="Текст предупреждения 2 10 2" xfId="58930"/>
    <cellStyle name="Текст предупреждения 2 11" xfId="29178"/>
    <cellStyle name="Текст предупреждения 2 11 2" xfId="58931"/>
    <cellStyle name="Текст предупреждения 2 12" xfId="29179"/>
    <cellStyle name="Текст предупреждения 2 12 2" xfId="58932"/>
    <cellStyle name="Текст предупреждения 2 13" xfId="29180"/>
    <cellStyle name="Текст предупреждения 2 13 2" xfId="58933"/>
    <cellStyle name="Текст предупреждения 2 14" xfId="29181"/>
    <cellStyle name="Текст предупреждения 2 14 2" xfId="58934"/>
    <cellStyle name="Текст предупреждения 2 15" xfId="29182"/>
    <cellStyle name="Текст предупреждения 2 15 2" xfId="58935"/>
    <cellStyle name="Текст предупреждения 2 16" xfId="29183"/>
    <cellStyle name="Текст предупреждения 2 16 2" xfId="58936"/>
    <cellStyle name="Текст предупреждения 2 17" xfId="29184"/>
    <cellStyle name="Текст предупреждения 2 17 2" xfId="58937"/>
    <cellStyle name="Текст предупреждения 2 18" xfId="29185"/>
    <cellStyle name="Текст предупреждения 2 18 2" xfId="58938"/>
    <cellStyle name="Текст предупреждения 2 19" xfId="29186"/>
    <cellStyle name="Текст предупреждения 2 19 2" xfId="58939"/>
    <cellStyle name="Текст предупреждения 2 2" xfId="29187"/>
    <cellStyle name="Текст предупреждения 2 2 2" xfId="58940"/>
    <cellStyle name="Текст предупреждения 2 2 3" xfId="61167"/>
    <cellStyle name="Текст предупреждения 2 20" xfId="29188"/>
    <cellStyle name="Текст предупреждения 2 20 2" xfId="58941"/>
    <cellStyle name="Текст предупреждения 2 21" xfId="29189"/>
    <cellStyle name="Текст предупреждения 2 21 2" xfId="58942"/>
    <cellStyle name="Текст предупреждения 2 22" xfId="29190"/>
    <cellStyle name="Текст предупреждения 2 22 2" xfId="58943"/>
    <cellStyle name="Текст предупреждения 2 23" xfId="29191"/>
    <cellStyle name="Текст предупреждения 2 23 2" xfId="58944"/>
    <cellStyle name="Текст предупреждения 2 24" xfId="58945"/>
    <cellStyle name="Текст предупреждения 2 25" xfId="61168"/>
    <cellStyle name="Текст предупреждения 2 3" xfId="29192"/>
    <cellStyle name="Текст предупреждения 2 3 2" xfId="58946"/>
    <cellStyle name="Текст предупреждения 2 3 3" xfId="61169"/>
    <cellStyle name="Текст предупреждения 2 4" xfId="29193"/>
    <cellStyle name="Текст предупреждения 2 4 2" xfId="58947"/>
    <cellStyle name="Текст предупреждения 2 4 3" xfId="61170"/>
    <cellStyle name="Текст предупреждения 2 5" xfId="29194"/>
    <cellStyle name="Текст предупреждения 2 5 2" xfId="58948"/>
    <cellStyle name="Текст предупреждения 2 5 3" xfId="61171"/>
    <cellStyle name="Текст предупреждения 2 6" xfId="29195"/>
    <cellStyle name="Текст предупреждения 2 6 2" xfId="58949"/>
    <cellStyle name="Текст предупреждения 2 7" xfId="29196"/>
    <cellStyle name="Текст предупреждения 2 7 2" xfId="58950"/>
    <cellStyle name="Текст предупреждения 2 8" xfId="29197"/>
    <cellStyle name="Текст предупреждения 2 8 2" xfId="58951"/>
    <cellStyle name="Текст предупреждения 2 9" xfId="29198"/>
    <cellStyle name="Текст предупреждения 2 9 2" xfId="58952"/>
    <cellStyle name="Текст предупреждения 3" xfId="29199"/>
    <cellStyle name="Текст предупреждения 3 10" xfId="29200"/>
    <cellStyle name="Текст предупреждения 3 10 2" xfId="58953"/>
    <cellStyle name="Текст предупреждения 3 11" xfId="29201"/>
    <cellStyle name="Текст предупреждения 3 11 2" xfId="58954"/>
    <cellStyle name="Текст предупреждения 3 12" xfId="29202"/>
    <cellStyle name="Текст предупреждения 3 12 2" xfId="58955"/>
    <cellStyle name="Текст предупреждения 3 13" xfId="29203"/>
    <cellStyle name="Текст предупреждения 3 13 2" xfId="58956"/>
    <cellStyle name="Текст предупреждения 3 14" xfId="29204"/>
    <cellStyle name="Текст предупреждения 3 14 2" xfId="58957"/>
    <cellStyle name="Текст предупреждения 3 15" xfId="29205"/>
    <cellStyle name="Текст предупреждения 3 15 2" xfId="58958"/>
    <cellStyle name="Текст предупреждения 3 16" xfId="29206"/>
    <cellStyle name="Текст предупреждения 3 16 2" xfId="58959"/>
    <cellStyle name="Текст предупреждения 3 17" xfId="29207"/>
    <cellStyle name="Текст предупреждения 3 17 2" xfId="58960"/>
    <cellStyle name="Текст предупреждения 3 18" xfId="29208"/>
    <cellStyle name="Текст предупреждения 3 18 2" xfId="58961"/>
    <cellStyle name="Текст предупреждения 3 19" xfId="29209"/>
    <cellStyle name="Текст предупреждения 3 19 2" xfId="58962"/>
    <cellStyle name="Текст предупреждения 3 2" xfId="29210"/>
    <cellStyle name="Текст предупреждения 3 2 2" xfId="58963"/>
    <cellStyle name="Текст предупреждения 3 20" xfId="29211"/>
    <cellStyle name="Текст предупреждения 3 20 2" xfId="58964"/>
    <cellStyle name="Текст предупреждения 3 21" xfId="29212"/>
    <cellStyle name="Текст предупреждения 3 21 2" xfId="58965"/>
    <cellStyle name="Текст предупреждения 3 22" xfId="29213"/>
    <cellStyle name="Текст предупреждения 3 22 2" xfId="58966"/>
    <cellStyle name="Текст предупреждения 3 23" xfId="29214"/>
    <cellStyle name="Текст предупреждения 3 23 2" xfId="58967"/>
    <cellStyle name="Текст предупреждения 3 24" xfId="58968"/>
    <cellStyle name="Текст предупреждения 3 25" xfId="61640"/>
    <cellStyle name="Текст предупреждения 3 3" xfId="29215"/>
    <cellStyle name="Текст предупреждения 3 3 2" xfId="58969"/>
    <cellStyle name="Текст предупреждения 3 4" xfId="29216"/>
    <cellStyle name="Текст предупреждения 3 4 2" xfId="58970"/>
    <cellStyle name="Текст предупреждения 3 5" xfId="29217"/>
    <cellStyle name="Текст предупреждения 3 5 2" xfId="58971"/>
    <cellStyle name="Текст предупреждения 3 6" xfId="29218"/>
    <cellStyle name="Текст предупреждения 3 6 2" xfId="58972"/>
    <cellStyle name="Текст предупреждения 3 7" xfId="29219"/>
    <cellStyle name="Текст предупреждения 3 7 2" xfId="58973"/>
    <cellStyle name="Текст предупреждения 3 8" xfId="29220"/>
    <cellStyle name="Текст предупреждения 3 8 2" xfId="58974"/>
    <cellStyle name="Текст предупреждения 3 9" xfId="29221"/>
    <cellStyle name="Текст предупреждения 3 9 2" xfId="58975"/>
    <cellStyle name="Текст предупреждения 4" xfId="29222"/>
    <cellStyle name="Текст предупреждения 4 2" xfId="58976"/>
    <cellStyle name="Текст предупреждения 5" xfId="29223"/>
    <cellStyle name="Текст предупреждения 5 2" xfId="58977"/>
    <cellStyle name="Текст предупреждения 6" xfId="29224"/>
    <cellStyle name="Текст предупреждения 6 2" xfId="58978"/>
    <cellStyle name="Текст предупреждения 7" xfId="29225"/>
    <cellStyle name="Текстовый" xfId="29226"/>
    <cellStyle name="Текстовый 2" xfId="61172"/>
    <cellStyle name="Тысячи [0]_22гк" xfId="29227"/>
    <cellStyle name="Тысячи_22гк" xfId="29228"/>
    <cellStyle name="Финансовый" xfId="61891" builtinId="3"/>
    <cellStyle name="Финансовый [0] 2" xfId="29229"/>
    <cellStyle name="Финансовый [0] 2 2" xfId="29230"/>
    <cellStyle name="Финансовый [0] 2 2 2" xfId="59153"/>
    <cellStyle name="Финансовый [0] 2 3" xfId="59154"/>
    <cellStyle name="Финансовый [0] 2 4" xfId="61173"/>
    <cellStyle name="Финансовый 10" xfId="29231"/>
    <cellStyle name="Финансовый 10 2" xfId="59155"/>
    <cellStyle name="Финансовый 10 3" xfId="61641"/>
    <cellStyle name="Финансовый 11" xfId="29232"/>
    <cellStyle name="Финансовый 11 2" xfId="59156"/>
    <cellStyle name="Финансовый 11 29 9" xfId="29233"/>
    <cellStyle name="Финансовый 11 29 9 10" xfId="29234"/>
    <cellStyle name="Финансовый 11 29 9 10 10" xfId="29235"/>
    <cellStyle name="Финансовый 11 29 9 10 10 2" xfId="59157"/>
    <cellStyle name="Финансовый 11 29 9 10 11" xfId="29236"/>
    <cellStyle name="Финансовый 11 29 9 10 11 2" xfId="59158"/>
    <cellStyle name="Финансовый 11 29 9 10 12" xfId="29237"/>
    <cellStyle name="Финансовый 11 29 9 10 12 2" xfId="59159"/>
    <cellStyle name="Финансовый 11 29 9 10 13" xfId="29238"/>
    <cellStyle name="Финансовый 11 29 9 10 13 2" xfId="59160"/>
    <cellStyle name="Финансовый 11 29 9 10 14" xfId="29239"/>
    <cellStyle name="Финансовый 11 29 9 10 14 2" xfId="59161"/>
    <cellStyle name="Финансовый 11 29 9 10 15" xfId="29240"/>
    <cellStyle name="Финансовый 11 29 9 10 15 2" xfId="59162"/>
    <cellStyle name="Финансовый 11 29 9 10 16" xfId="29241"/>
    <cellStyle name="Финансовый 11 29 9 10 16 2" xfId="59163"/>
    <cellStyle name="Финансовый 11 29 9 10 17" xfId="29242"/>
    <cellStyle name="Финансовый 11 29 9 10 17 2" xfId="59164"/>
    <cellStyle name="Финансовый 11 29 9 10 18" xfId="29243"/>
    <cellStyle name="Финансовый 11 29 9 10 18 2" xfId="59165"/>
    <cellStyle name="Финансовый 11 29 9 10 19" xfId="29244"/>
    <cellStyle name="Финансовый 11 29 9 10 19 2" xfId="59166"/>
    <cellStyle name="Финансовый 11 29 9 10 2" xfId="29245"/>
    <cellStyle name="Финансовый 11 29 9 10 2 2" xfId="59167"/>
    <cellStyle name="Финансовый 11 29 9 10 20" xfId="29246"/>
    <cellStyle name="Финансовый 11 29 9 10 20 2" xfId="59168"/>
    <cellStyle name="Финансовый 11 29 9 10 21" xfId="29247"/>
    <cellStyle name="Финансовый 11 29 9 10 21 2" xfId="59169"/>
    <cellStyle name="Финансовый 11 29 9 10 22" xfId="29248"/>
    <cellStyle name="Финансовый 11 29 9 10 22 2" xfId="59170"/>
    <cellStyle name="Финансовый 11 29 9 10 23" xfId="29249"/>
    <cellStyle name="Финансовый 11 29 9 10 23 2" xfId="59171"/>
    <cellStyle name="Финансовый 11 29 9 10 24" xfId="59172"/>
    <cellStyle name="Финансовый 11 29 9 10 3" xfId="29250"/>
    <cellStyle name="Финансовый 11 29 9 10 3 2" xfId="59173"/>
    <cellStyle name="Финансовый 11 29 9 10 4" xfId="29251"/>
    <cellStyle name="Финансовый 11 29 9 10 4 2" xfId="59174"/>
    <cellStyle name="Финансовый 11 29 9 10 5" xfId="29252"/>
    <cellStyle name="Финансовый 11 29 9 10 5 2" xfId="59175"/>
    <cellStyle name="Финансовый 11 29 9 10 6" xfId="29253"/>
    <cellStyle name="Финансовый 11 29 9 10 6 2" xfId="59176"/>
    <cellStyle name="Финансовый 11 29 9 10 7" xfId="29254"/>
    <cellStyle name="Финансовый 11 29 9 10 7 2" xfId="59177"/>
    <cellStyle name="Финансовый 11 29 9 10 8" xfId="29255"/>
    <cellStyle name="Финансовый 11 29 9 10 8 2" xfId="59178"/>
    <cellStyle name="Финансовый 11 29 9 10 9" xfId="29256"/>
    <cellStyle name="Финансовый 11 29 9 10 9 2" xfId="59179"/>
    <cellStyle name="Финансовый 11 29 9 11" xfId="29257"/>
    <cellStyle name="Финансовый 11 29 9 11 10" xfId="29258"/>
    <cellStyle name="Финансовый 11 29 9 11 10 2" xfId="59180"/>
    <cellStyle name="Финансовый 11 29 9 11 11" xfId="29259"/>
    <cellStyle name="Финансовый 11 29 9 11 11 2" xfId="59181"/>
    <cellStyle name="Финансовый 11 29 9 11 12" xfId="29260"/>
    <cellStyle name="Финансовый 11 29 9 11 12 2" xfId="59182"/>
    <cellStyle name="Финансовый 11 29 9 11 13" xfId="29261"/>
    <cellStyle name="Финансовый 11 29 9 11 13 2" xfId="59183"/>
    <cellStyle name="Финансовый 11 29 9 11 14" xfId="29262"/>
    <cellStyle name="Финансовый 11 29 9 11 14 2" xfId="59184"/>
    <cellStyle name="Финансовый 11 29 9 11 15" xfId="29263"/>
    <cellStyle name="Финансовый 11 29 9 11 15 2" xfId="59185"/>
    <cellStyle name="Финансовый 11 29 9 11 16" xfId="29264"/>
    <cellStyle name="Финансовый 11 29 9 11 16 2" xfId="59186"/>
    <cellStyle name="Финансовый 11 29 9 11 17" xfId="29265"/>
    <cellStyle name="Финансовый 11 29 9 11 17 2" xfId="59187"/>
    <cellStyle name="Финансовый 11 29 9 11 18" xfId="29266"/>
    <cellStyle name="Финансовый 11 29 9 11 18 2" xfId="59188"/>
    <cellStyle name="Финансовый 11 29 9 11 19" xfId="59189"/>
    <cellStyle name="Финансовый 11 29 9 11 2" xfId="29267"/>
    <cellStyle name="Финансовый 11 29 9 11 2 2" xfId="59190"/>
    <cellStyle name="Финансовый 11 29 9 11 3" xfId="29268"/>
    <cellStyle name="Финансовый 11 29 9 11 3 2" xfId="59191"/>
    <cellStyle name="Финансовый 11 29 9 11 4" xfId="29269"/>
    <cellStyle name="Финансовый 11 29 9 11 4 2" xfId="59192"/>
    <cellStyle name="Финансовый 11 29 9 11 5" xfId="29270"/>
    <cellStyle name="Финансовый 11 29 9 11 5 2" xfId="59193"/>
    <cellStyle name="Финансовый 11 29 9 11 6" xfId="29271"/>
    <cellStyle name="Финансовый 11 29 9 11 6 2" xfId="59194"/>
    <cellStyle name="Финансовый 11 29 9 11 7" xfId="29272"/>
    <cellStyle name="Финансовый 11 29 9 11 7 2" xfId="59195"/>
    <cellStyle name="Финансовый 11 29 9 11 8" xfId="29273"/>
    <cellStyle name="Финансовый 11 29 9 11 8 2" xfId="59196"/>
    <cellStyle name="Финансовый 11 29 9 11 9" xfId="29274"/>
    <cellStyle name="Финансовый 11 29 9 11 9 2" xfId="59197"/>
    <cellStyle name="Финансовый 11 29 9 12" xfId="29275"/>
    <cellStyle name="Финансовый 11 29 9 12 10" xfId="29276"/>
    <cellStyle name="Финансовый 11 29 9 12 10 2" xfId="59198"/>
    <cellStyle name="Финансовый 11 29 9 12 11" xfId="29277"/>
    <cellStyle name="Финансовый 11 29 9 12 11 2" xfId="59199"/>
    <cellStyle name="Финансовый 11 29 9 12 12" xfId="29278"/>
    <cellStyle name="Финансовый 11 29 9 12 12 2" xfId="59200"/>
    <cellStyle name="Финансовый 11 29 9 12 13" xfId="29279"/>
    <cellStyle name="Финансовый 11 29 9 12 13 2" xfId="59201"/>
    <cellStyle name="Финансовый 11 29 9 12 14" xfId="29280"/>
    <cellStyle name="Финансовый 11 29 9 12 14 2" xfId="59202"/>
    <cellStyle name="Финансовый 11 29 9 12 15" xfId="29281"/>
    <cellStyle name="Финансовый 11 29 9 12 15 2" xfId="59203"/>
    <cellStyle name="Финансовый 11 29 9 12 16" xfId="29282"/>
    <cellStyle name="Финансовый 11 29 9 12 16 2" xfId="59204"/>
    <cellStyle name="Финансовый 11 29 9 12 17" xfId="29283"/>
    <cellStyle name="Финансовый 11 29 9 12 17 2" xfId="59205"/>
    <cellStyle name="Финансовый 11 29 9 12 18" xfId="29284"/>
    <cellStyle name="Финансовый 11 29 9 12 18 2" xfId="59206"/>
    <cellStyle name="Финансовый 11 29 9 12 19" xfId="59207"/>
    <cellStyle name="Финансовый 11 29 9 12 2" xfId="29285"/>
    <cellStyle name="Финансовый 11 29 9 12 2 2" xfId="59208"/>
    <cellStyle name="Финансовый 11 29 9 12 3" xfId="29286"/>
    <cellStyle name="Финансовый 11 29 9 12 3 2" xfId="59209"/>
    <cellStyle name="Финансовый 11 29 9 12 4" xfId="29287"/>
    <cellStyle name="Финансовый 11 29 9 12 4 2" xfId="59210"/>
    <cellStyle name="Финансовый 11 29 9 12 5" xfId="29288"/>
    <cellStyle name="Финансовый 11 29 9 12 5 2" xfId="59211"/>
    <cellStyle name="Финансовый 11 29 9 12 6" xfId="29289"/>
    <cellStyle name="Финансовый 11 29 9 12 6 2" xfId="59212"/>
    <cellStyle name="Финансовый 11 29 9 12 7" xfId="29290"/>
    <cellStyle name="Финансовый 11 29 9 12 7 2" xfId="59213"/>
    <cellStyle name="Финансовый 11 29 9 12 8" xfId="29291"/>
    <cellStyle name="Финансовый 11 29 9 12 8 2" xfId="59214"/>
    <cellStyle name="Финансовый 11 29 9 12 9" xfId="29292"/>
    <cellStyle name="Финансовый 11 29 9 12 9 2" xfId="59215"/>
    <cellStyle name="Финансовый 11 29 9 13" xfId="29293"/>
    <cellStyle name="Финансовый 11 29 9 13 10" xfId="29294"/>
    <cellStyle name="Финансовый 11 29 9 13 10 2" xfId="59216"/>
    <cellStyle name="Финансовый 11 29 9 13 11" xfId="29295"/>
    <cellStyle name="Финансовый 11 29 9 13 11 2" xfId="59217"/>
    <cellStyle name="Финансовый 11 29 9 13 12" xfId="29296"/>
    <cellStyle name="Финансовый 11 29 9 13 12 2" xfId="59218"/>
    <cellStyle name="Финансовый 11 29 9 13 13" xfId="29297"/>
    <cellStyle name="Финансовый 11 29 9 13 13 2" xfId="59219"/>
    <cellStyle name="Финансовый 11 29 9 13 14" xfId="29298"/>
    <cellStyle name="Финансовый 11 29 9 13 14 2" xfId="59220"/>
    <cellStyle name="Финансовый 11 29 9 13 15" xfId="29299"/>
    <cellStyle name="Финансовый 11 29 9 13 15 2" xfId="59221"/>
    <cellStyle name="Финансовый 11 29 9 13 16" xfId="29300"/>
    <cellStyle name="Финансовый 11 29 9 13 16 2" xfId="59222"/>
    <cellStyle name="Финансовый 11 29 9 13 17" xfId="29301"/>
    <cellStyle name="Финансовый 11 29 9 13 17 2" xfId="59223"/>
    <cellStyle name="Финансовый 11 29 9 13 18" xfId="29302"/>
    <cellStyle name="Финансовый 11 29 9 13 18 2" xfId="59224"/>
    <cellStyle name="Финансовый 11 29 9 13 19" xfId="59225"/>
    <cellStyle name="Финансовый 11 29 9 13 2" xfId="29303"/>
    <cellStyle name="Финансовый 11 29 9 13 2 2" xfId="59226"/>
    <cellStyle name="Финансовый 11 29 9 13 3" xfId="29304"/>
    <cellStyle name="Финансовый 11 29 9 13 3 2" xfId="59227"/>
    <cellStyle name="Финансовый 11 29 9 13 4" xfId="29305"/>
    <cellStyle name="Финансовый 11 29 9 13 4 2" xfId="59228"/>
    <cellStyle name="Финансовый 11 29 9 13 5" xfId="29306"/>
    <cellStyle name="Финансовый 11 29 9 13 5 2" xfId="59229"/>
    <cellStyle name="Финансовый 11 29 9 13 6" xfId="29307"/>
    <cellStyle name="Финансовый 11 29 9 13 6 2" xfId="59230"/>
    <cellStyle name="Финансовый 11 29 9 13 7" xfId="29308"/>
    <cellStyle name="Финансовый 11 29 9 13 7 2" xfId="59231"/>
    <cellStyle name="Финансовый 11 29 9 13 8" xfId="29309"/>
    <cellStyle name="Финансовый 11 29 9 13 8 2" xfId="59232"/>
    <cellStyle name="Финансовый 11 29 9 13 9" xfId="29310"/>
    <cellStyle name="Финансовый 11 29 9 13 9 2" xfId="59233"/>
    <cellStyle name="Финансовый 11 29 9 14" xfId="29311"/>
    <cellStyle name="Финансовый 11 29 9 14 2" xfId="59234"/>
    <cellStyle name="Финансовый 11 29 9 15" xfId="29312"/>
    <cellStyle name="Финансовый 11 29 9 15 2" xfId="59235"/>
    <cellStyle name="Финансовый 11 29 9 16" xfId="29313"/>
    <cellStyle name="Финансовый 11 29 9 16 2" xfId="59236"/>
    <cellStyle name="Финансовый 11 29 9 17" xfId="29314"/>
    <cellStyle name="Финансовый 11 29 9 17 2" xfId="59237"/>
    <cellStyle name="Финансовый 11 29 9 18" xfId="29315"/>
    <cellStyle name="Финансовый 11 29 9 18 2" xfId="59238"/>
    <cellStyle name="Финансовый 11 29 9 19" xfId="29316"/>
    <cellStyle name="Финансовый 11 29 9 19 2" xfId="59239"/>
    <cellStyle name="Финансовый 11 29 9 2" xfId="29317"/>
    <cellStyle name="Финансовый 11 29 9 2 2" xfId="29318"/>
    <cellStyle name="Финансовый 11 29 9 2 2 2" xfId="59240"/>
    <cellStyle name="Финансовый 11 29 9 2 3" xfId="59241"/>
    <cellStyle name="Финансовый 11 29 9 20" xfId="29319"/>
    <cellStyle name="Финансовый 11 29 9 20 2" xfId="59242"/>
    <cellStyle name="Финансовый 11 29 9 21" xfId="29320"/>
    <cellStyle name="Финансовый 11 29 9 21 2" xfId="59243"/>
    <cellStyle name="Финансовый 11 29 9 22" xfId="29321"/>
    <cellStyle name="Финансовый 11 29 9 22 2" xfId="59244"/>
    <cellStyle name="Финансовый 11 29 9 23" xfId="29322"/>
    <cellStyle name="Финансовый 11 29 9 23 2" xfId="59245"/>
    <cellStyle name="Финансовый 11 29 9 24" xfId="29323"/>
    <cellStyle name="Финансовый 11 29 9 24 2" xfId="59246"/>
    <cellStyle name="Финансовый 11 29 9 25" xfId="29324"/>
    <cellStyle name="Финансовый 11 29 9 25 2" xfId="59247"/>
    <cellStyle name="Финансовый 11 29 9 26" xfId="29325"/>
    <cellStyle name="Финансовый 11 29 9 26 2" xfId="59248"/>
    <cellStyle name="Финансовый 11 29 9 27" xfId="29326"/>
    <cellStyle name="Финансовый 11 29 9 27 2" xfId="59249"/>
    <cellStyle name="Финансовый 11 29 9 28" xfId="29327"/>
    <cellStyle name="Финансовый 11 29 9 28 2" xfId="59250"/>
    <cellStyle name="Финансовый 11 29 9 29" xfId="29328"/>
    <cellStyle name="Финансовый 11 29 9 29 2" xfId="59251"/>
    <cellStyle name="Финансовый 11 29 9 3" xfId="29329"/>
    <cellStyle name="Финансовый 11 29 9 3 2" xfId="59252"/>
    <cellStyle name="Финансовый 11 29 9 30" xfId="29330"/>
    <cellStyle name="Финансовый 11 29 9 30 2" xfId="59253"/>
    <cellStyle name="Финансовый 11 29 9 31" xfId="29331"/>
    <cellStyle name="Финансовый 11 29 9 31 2" xfId="59254"/>
    <cellStyle name="Финансовый 11 29 9 32" xfId="29332"/>
    <cellStyle name="Финансовый 11 29 9 32 2" xfId="59255"/>
    <cellStyle name="Финансовый 11 29 9 33" xfId="59256"/>
    <cellStyle name="Финансовый 11 29 9 4" xfId="29333"/>
    <cellStyle name="Финансовый 11 29 9 4 2" xfId="59257"/>
    <cellStyle name="Финансовый 11 29 9 5" xfId="29334"/>
    <cellStyle name="Финансовый 11 29 9 5 2" xfId="59258"/>
    <cellStyle name="Финансовый 11 29 9 6" xfId="29335"/>
    <cellStyle name="Финансовый 11 29 9 6 2" xfId="59259"/>
    <cellStyle name="Финансовый 11 29 9 7" xfId="29336"/>
    <cellStyle name="Финансовый 11 29 9 7 2" xfId="59260"/>
    <cellStyle name="Финансовый 11 29 9 8" xfId="29337"/>
    <cellStyle name="Финансовый 11 29 9 8 2" xfId="59261"/>
    <cellStyle name="Финансовый 11 29 9 9" xfId="29338"/>
    <cellStyle name="Финансовый 11 29 9 9 10" xfId="29339"/>
    <cellStyle name="Финансовый 11 29 9 9 10 2" xfId="59262"/>
    <cellStyle name="Финансовый 11 29 9 9 11" xfId="29340"/>
    <cellStyle name="Финансовый 11 29 9 9 11 2" xfId="59263"/>
    <cellStyle name="Финансовый 11 29 9 9 12" xfId="29341"/>
    <cellStyle name="Финансовый 11 29 9 9 12 2" xfId="59264"/>
    <cellStyle name="Финансовый 11 29 9 9 13" xfId="29342"/>
    <cellStyle name="Финансовый 11 29 9 9 13 2" xfId="59265"/>
    <cellStyle name="Финансовый 11 29 9 9 14" xfId="29343"/>
    <cellStyle name="Финансовый 11 29 9 9 14 2" xfId="59266"/>
    <cellStyle name="Финансовый 11 29 9 9 15" xfId="29344"/>
    <cellStyle name="Финансовый 11 29 9 9 15 2" xfId="59267"/>
    <cellStyle name="Финансовый 11 29 9 9 16" xfId="29345"/>
    <cellStyle name="Финансовый 11 29 9 9 16 2" xfId="59268"/>
    <cellStyle name="Финансовый 11 29 9 9 17" xfId="29346"/>
    <cellStyle name="Финансовый 11 29 9 9 17 2" xfId="59269"/>
    <cellStyle name="Финансовый 11 29 9 9 18" xfId="29347"/>
    <cellStyle name="Финансовый 11 29 9 9 18 2" xfId="59270"/>
    <cellStyle name="Финансовый 11 29 9 9 19" xfId="29348"/>
    <cellStyle name="Финансовый 11 29 9 9 19 2" xfId="59271"/>
    <cellStyle name="Финансовый 11 29 9 9 2" xfId="29349"/>
    <cellStyle name="Финансовый 11 29 9 9 2 2" xfId="59272"/>
    <cellStyle name="Финансовый 11 29 9 9 20" xfId="29350"/>
    <cellStyle name="Финансовый 11 29 9 9 20 2" xfId="59273"/>
    <cellStyle name="Финансовый 11 29 9 9 21" xfId="29351"/>
    <cellStyle name="Финансовый 11 29 9 9 21 2" xfId="59274"/>
    <cellStyle name="Финансовый 11 29 9 9 22" xfId="29352"/>
    <cellStyle name="Финансовый 11 29 9 9 22 2" xfId="59275"/>
    <cellStyle name="Финансовый 11 29 9 9 23" xfId="29353"/>
    <cellStyle name="Финансовый 11 29 9 9 23 2" xfId="59276"/>
    <cellStyle name="Финансовый 11 29 9 9 24" xfId="59277"/>
    <cellStyle name="Финансовый 11 29 9 9 3" xfId="29354"/>
    <cellStyle name="Финансовый 11 29 9 9 3 2" xfId="59278"/>
    <cellStyle name="Финансовый 11 29 9 9 4" xfId="29355"/>
    <cellStyle name="Финансовый 11 29 9 9 4 2" xfId="59279"/>
    <cellStyle name="Финансовый 11 29 9 9 5" xfId="29356"/>
    <cellStyle name="Финансовый 11 29 9 9 5 2" xfId="59280"/>
    <cellStyle name="Финансовый 11 29 9 9 6" xfId="29357"/>
    <cellStyle name="Финансовый 11 29 9 9 6 2" xfId="59281"/>
    <cellStyle name="Финансовый 11 29 9 9 7" xfId="29358"/>
    <cellStyle name="Финансовый 11 29 9 9 7 2" xfId="59282"/>
    <cellStyle name="Финансовый 11 29 9 9 8" xfId="29359"/>
    <cellStyle name="Финансовый 11 29 9 9 8 2" xfId="59283"/>
    <cellStyle name="Финансовый 11 29 9 9 9" xfId="29360"/>
    <cellStyle name="Финансовый 11 29 9 9 9 2" xfId="59284"/>
    <cellStyle name="Финансовый 11 3" xfId="61642"/>
    <cellStyle name="Финансовый 12" xfId="29361"/>
    <cellStyle name="Финансовый 12 2" xfId="59285"/>
    <cellStyle name="Финансовый 12 3" xfId="61643"/>
    <cellStyle name="Финансовый 13" xfId="29362"/>
    <cellStyle name="Финансовый 13 2" xfId="59286"/>
    <cellStyle name="Финансовый 13 29 9" xfId="29363"/>
    <cellStyle name="Финансовый 13 29 9 10" xfId="29364"/>
    <cellStyle name="Финансовый 13 29 9 10 10" xfId="29365"/>
    <cellStyle name="Финансовый 13 29 9 10 10 2" xfId="59287"/>
    <cellStyle name="Финансовый 13 29 9 10 11" xfId="29366"/>
    <cellStyle name="Финансовый 13 29 9 10 11 2" xfId="59288"/>
    <cellStyle name="Финансовый 13 29 9 10 12" xfId="29367"/>
    <cellStyle name="Финансовый 13 29 9 10 12 2" xfId="59289"/>
    <cellStyle name="Финансовый 13 29 9 10 13" xfId="29368"/>
    <cellStyle name="Финансовый 13 29 9 10 13 2" xfId="59290"/>
    <cellStyle name="Финансовый 13 29 9 10 14" xfId="29369"/>
    <cellStyle name="Финансовый 13 29 9 10 14 2" xfId="59291"/>
    <cellStyle name="Финансовый 13 29 9 10 15" xfId="29370"/>
    <cellStyle name="Финансовый 13 29 9 10 15 2" xfId="59292"/>
    <cellStyle name="Финансовый 13 29 9 10 16" xfId="29371"/>
    <cellStyle name="Финансовый 13 29 9 10 16 2" xfId="59293"/>
    <cellStyle name="Финансовый 13 29 9 10 17" xfId="29372"/>
    <cellStyle name="Финансовый 13 29 9 10 17 2" xfId="59294"/>
    <cellStyle name="Финансовый 13 29 9 10 18" xfId="29373"/>
    <cellStyle name="Финансовый 13 29 9 10 18 2" xfId="59295"/>
    <cellStyle name="Финансовый 13 29 9 10 19" xfId="29374"/>
    <cellStyle name="Финансовый 13 29 9 10 19 2" xfId="59296"/>
    <cellStyle name="Финансовый 13 29 9 10 2" xfId="29375"/>
    <cellStyle name="Финансовый 13 29 9 10 2 2" xfId="59297"/>
    <cellStyle name="Финансовый 13 29 9 10 20" xfId="29376"/>
    <cellStyle name="Финансовый 13 29 9 10 20 2" xfId="59298"/>
    <cellStyle name="Финансовый 13 29 9 10 21" xfId="29377"/>
    <cellStyle name="Финансовый 13 29 9 10 21 2" xfId="59299"/>
    <cellStyle name="Финансовый 13 29 9 10 22" xfId="29378"/>
    <cellStyle name="Финансовый 13 29 9 10 22 2" xfId="59300"/>
    <cellStyle name="Финансовый 13 29 9 10 23" xfId="29379"/>
    <cellStyle name="Финансовый 13 29 9 10 23 2" xfId="59301"/>
    <cellStyle name="Финансовый 13 29 9 10 24" xfId="59302"/>
    <cellStyle name="Финансовый 13 29 9 10 3" xfId="29380"/>
    <cellStyle name="Финансовый 13 29 9 10 3 2" xfId="59303"/>
    <cellStyle name="Финансовый 13 29 9 10 4" xfId="29381"/>
    <cellStyle name="Финансовый 13 29 9 10 4 2" xfId="59304"/>
    <cellStyle name="Финансовый 13 29 9 10 5" xfId="29382"/>
    <cellStyle name="Финансовый 13 29 9 10 5 2" xfId="59305"/>
    <cellStyle name="Финансовый 13 29 9 10 6" xfId="29383"/>
    <cellStyle name="Финансовый 13 29 9 10 6 2" xfId="59306"/>
    <cellStyle name="Финансовый 13 29 9 10 7" xfId="29384"/>
    <cellStyle name="Финансовый 13 29 9 10 7 2" xfId="59307"/>
    <cellStyle name="Финансовый 13 29 9 10 8" xfId="29385"/>
    <cellStyle name="Финансовый 13 29 9 10 8 2" xfId="59308"/>
    <cellStyle name="Финансовый 13 29 9 10 9" xfId="29386"/>
    <cellStyle name="Финансовый 13 29 9 10 9 2" xfId="59309"/>
    <cellStyle name="Финансовый 13 29 9 11" xfId="29387"/>
    <cellStyle name="Финансовый 13 29 9 11 10" xfId="29388"/>
    <cellStyle name="Финансовый 13 29 9 11 10 2" xfId="59310"/>
    <cellStyle name="Финансовый 13 29 9 11 11" xfId="29389"/>
    <cellStyle name="Финансовый 13 29 9 11 11 2" xfId="59311"/>
    <cellStyle name="Финансовый 13 29 9 11 12" xfId="29390"/>
    <cellStyle name="Финансовый 13 29 9 11 12 2" xfId="59312"/>
    <cellStyle name="Финансовый 13 29 9 11 13" xfId="29391"/>
    <cellStyle name="Финансовый 13 29 9 11 13 2" xfId="59313"/>
    <cellStyle name="Финансовый 13 29 9 11 14" xfId="29392"/>
    <cellStyle name="Финансовый 13 29 9 11 14 2" xfId="59314"/>
    <cellStyle name="Финансовый 13 29 9 11 15" xfId="29393"/>
    <cellStyle name="Финансовый 13 29 9 11 15 2" xfId="59315"/>
    <cellStyle name="Финансовый 13 29 9 11 16" xfId="29394"/>
    <cellStyle name="Финансовый 13 29 9 11 16 2" xfId="59316"/>
    <cellStyle name="Финансовый 13 29 9 11 17" xfId="29395"/>
    <cellStyle name="Финансовый 13 29 9 11 17 2" xfId="59317"/>
    <cellStyle name="Финансовый 13 29 9 11 18" xfId="29396"/>
    <cellStyle name="Финансовый 13 29 9 11 18 2" xfId="59318"/>
    <cellStyle name="Финансовый 13 29 9 11 19" xfId="59319"/>
    <cellStyle name="Финансовый 13 29 9 11 2" xfId="29397"/>
    <cellStyle name="Финансовый 13 29 9 11 2 2" xfId="59320"/>
    <cellStyle name="Финансовый 13 29 9 11 3" xfId="29398"/>
    <cellStyle name="Финансовый 13 29 9 11 3 2" xfId="59321"/>
    <cellStyle name="Финансовый 13 29 9 11 4" xfId="29399"/>
    <cellStyle name="Финансовый 13 29 9 11 4 2" xfId="59322"/>
    <cellStyle name="Финансовый 13 29 9 11 5" xfId="29400"/>
    <cellStyle name="Финансовый 13 29 9 11 5 2" xfId="59323"/>
    <cellStyle name="Финансовый 13 29 9 11 6" xfId="29401"/>
    <cellStyle name="Финансовый 13 29 9 11 6 2" xfId="59324"/>
    <cellStyle name="Финансовый 13 29 9 11 7" xfId="29402"/>
    <cellStyle name="Финансовый 13 29 9 11 7 2" xfId="59325"/>
    <cellStyle name="Финансовый 13 29 9 11 8" xfId="29403"/>
    <cellStyle name="Финансовый 13 29 9 11 8 2" xfId="59326"/>
    <cellStyle name="Финансовый 13 29 9 11 9" xfId="29404"/>
    <cellStyle name="Финансовый 13 29 9 11 9 2" xfId="59327"/>
    <cellStyle name="Финансовый 13 29 9 12" xfId="29405"/>
    <cellStyle name="Финансовый 13 29 9 12 10" xfId="29406"/>
    <cellStyle name="Финансовый 13 29 9 12 10 2" xfId="59328"/>
    <cellStyle name="Финансовый 13 29 9 12 11" xfId="29407"/>
    <cellStyle name="Финансовый 13 29 9 12 11 2" xfId="59329"/>
    <cellStyle name="Финансовый 13 29 9 12 12" xfId="29408"/>
    <cellStyle name="Финансовый 13 29 9 12 12 2" xfId="59330"/>
    <cellStyle name="Финансовый 13 29 9 12 13" xfId="29409"/>
    <cellStyle name="Финансовый 13 29 9 12 13 2" xfId="59331"/>
    <cellStyle name="Финансовый 13 29 9 12 14" xfId="29410"/>
    <cellStyle name="Финансовый 13 29 9 12 14 2" xfId="59332"/>
    <cellStyle name="Финансовый 13 29 9 12 15" xfId="29411"/>
    <cellStyle name="Финансовый 13 29 9 12 15 2" xfId="59333"/>
    <cellStyle name="Финансовый 13 29 9 12 16" xfId="29412"/>
    <cellStyle name="Финансовый 13 29 9 12 16 2" xfId="59334"/>
    <cellStyle name="Финансовый 13 29 9 12 17" xfId="29413"/>
    <cellStyle name="Финансовый 13 29 9 12 17 2" xfId="59335"/>
    <cellStyle name="Финансовый 13 29 9 12 18" xfId="29414"/>
    <cellStyle name="Финансовый 13 29 9 12 18 2" xfId="59336"/>
    <cellStyle name="Финансовый 13 29 9 12 19" xfId="59337"/>
    <cellStyle name="Финансовый 13 29 9 12 2" xfId="29415"/>
    <cellStyle name="Финансовый 13 29 9 12 2 2" xfId="59338"/>
    <cellStyle name="Финансовый 13 29 9 12 3" xfId="29416"/>
    <cellStyle name="Финансовый 13 29 9 12 3 2" xfId="59339"/>
    <cellStyle name="Финансовый 13 29 9 12 4" xfId="29417"/>
    <cellStyle name="Финансовый 13 29 9 12 4 2" xfId="59340"/>
    <cellStyle name="Финансовый 13 29 9 12 5" xfId="29418"/>
    <cellStyle name="Финансовый 13 29 9 12 5 2" xfId="59341"/>
    <cellStyle name="Финансовый 13 29 9 12 6" xfId="29419"/>
    <cellStyle name="Финансовый 13 29 9 12 6 2" xfId="59342"/>
    <cellStyle name="Финансовый 13 29 9 12 7" xfId="29420"/>
    <cellStyle name="Финансовый 13 29 9 12 7 2" xfId="59343"/>
    <cellStyle name="Финансовый 13 29 9 12 8" xfId="29421"/>
    <cellStyle name="Финансовый 13 29 9 12 8 2" xfId="59344"/>
    <cellStyle name="Финансовый 13 29 9 12 9" xfId="29422"/>
    <cellStyle name="Финансовый 13 29 9 12 9 2" xfId="59345"/>
    <cellStyle name="Финансовый 13 29 9 13" xfId="29423"/>
    <cellStyle name="Финансовый 13 29 9 13 10" xfId="29424"/>
    <cellStyle name="Финансовый 13 29 9 13 10 2" xfId="59346"/>
    <cellStyle name="Финансовый 13 29 9 13 11" xfId="29425"/>
    <cellStyle name="Финансовый 13 29 9 13 11 2" xfId="59347"/>
    <cellStyle name="Финансовый 13 29 9 13 12" xfId="29426"/>
    <cellStyle name="Финансовый 13 29 9 13 12 2" xfId="59348"/>
    <cellStyle name="Финансовый 13 29 9 13 13" xfId="29427"/>
    <cellStyle name="Финансовый 13 29 9 13 13 2" xfId="59349"/>
    <cellStyle name="Финансовый 13 29 9 13 14" xfId="29428"/>
    <cellStyle name="Финансовый 13 29 9 13 14 2" xfId="59350"/>
    <cellStyle name="Финансовый 13 29 9 13 15" xfId="29429"/>
    <cellStyle name="Финансовый 13 29 9 13 15 2" xfId="59351"/>
    <cellStyle name="Финансовый 13 29 9 13 16" xfId="29430"/>
    <cellStyle name="Финансовый 13 29 9 13 16 2" xfId="59352"/>
    <cellStyle name="Финансовый 13 29 9 13 17" xfId="29431"/>
    <cellStyle name="Финансовый 13 29 9 13 17 2" xfId="59353"/>
    <cellStyle name="Финансовый 13 29 9 13 18" xfId="29432"/>
    <cellStyle name="Финансовый 13 29 9 13 18 2" xfId="59354"/>
    <cellStyle name="Финансовый 13 29 9 13 19" xfId="59355"/>
    <cellStyle name="Финансовый 13 29 9 13 2" xfId="29433"/>
    <cellStyle name="Финансовый 13 29 9 13 2 2" xfId="59356"/>
    <cellStyle name="Финансовый 13 29 9 13 3" xfId="29434"/>
    <cellStyle name="Финансовый 13 29 9 13 3 2" xfId="59357"/>
    <cellStyle name="Финансовый 13 29 9 13 4" xfId="29435"/>
    <cellStyle name="Финансовый 13 29 9 13 4 2" xfId="59358"/>
    <cellStyle name="Финансовый 13 29 9 13 5" xfId="29436"/>
    <cellStyle name="Финансовый 13 29 9 13 5 2" xfId="59359"/>
    <cellStyle name="Финансовый 13 29 9 13 6" xfId="29437"/>
    <cellStyle name="Финансовый 13 29 9 13 6 2" xfId="59360"/>
    <cellStyle name="Финансовый 13 29 9 13 7" xfId="29438"/>
    <cellStyle name="Финансовый 13 29 9 13 7 2" xfId="59361"/>
    <cellStyle name="Финансовый 13 29 9 13 8" xfId="29439"/>
    <cellStyle name="Финансовый 13 29 9 13 8 2" xfId="59362"/>
    <cellStyle name="Финансовый 13 29 9 13 9" xfId="29440"/>
    <cellStyle name="Финансовый 13 29 9 13 9 2" xfId="59363"/>
    <cellStyle name="Финансовый 13 29 9 14" xfId="29441"/>
    <cellStyle name="Финансовый 13 29 9 14 2" xfId="59364"/>
    <cellStyle name="Финансовый 13 29 9 15" xfId="29442"/>
    <cellStyle name="Финансовый 13 29 9 15 2" xfId="59365"/>
    <cellStyle name="Финансовый 13 29 9 16" xfId="29443"/>
    <cellStyle name="Финансовый 13 29 9 16 2" xfId="59366"/>
    <cellStyle name="Финансовый 13 29 9 17" xfId="29444"/>
    <cellStyle name="Финансовый 13 29 9 17 2" xfId="59367"/>
    <cellStyle name="Финансовый 13 29 9 18" xfId="29445"/>
    <cellStyle name="Финансовый 13 29 9 18 2" xfId="59368"/>
    <cellStyle name="Финансовый 13 29 9 19" xfId="29446"/>
    <cellStyle name="Финансовый 13 29 9 19 2" xfId="59369"/>
    <cellStyle name="Финансовый 13 29 9 2" xfId="29447"/>
    <cellStyle name="Финансовый 13 29 9 2 2" xfId="29448"/>
    <cellStyle name="Финансовый 13 29 9 2 2 2" xfId="59370"/>
    <cellStyle name="Финансовый 13 29 9 2 3" xfId="59371"/>
    <cellStyle name="Финансовый 13 29 9 20" xfId="29449"/>
    <cellStyle name="Финансовый 13 29 9 20 2" xfId="59372"/>
    <cellStyle name="Финансовый 13 29 9 21" xfId="29450"/>
    <cellStyle name="Финансовый 13 29 9 21 2" xfId="59373"/>
    <cellStyle name="Финансовый 13 29 9 22" xfId="29451"/>
    <cellStyle name="Финансовый 13 29 9 22 2" xfId="59374"/>
    <cellStyle name="Финансовый 13 29 9 23" xfId="29452"/>
    <cellStyle name="Финансовый 13 29 9 23 2" xfId="59375"/>
    <cellStyle name="Финансовый 13 29 9 24" xfId="29453"/>
    <cellStyle name="Финансовый 13 29 9 24 2" xfId="59376"/>
    <cellStyle name="Финансовый 13 29 9 25" xfId="29454"/>
    <cellStyle name="Финансовый 13 29 9 25 2" xfId="59377"/>
    <cellStyle name="Финансовый 13 29 9 26" xfId="29455"/>
    <cellStyle name="Финансовый 13 29 9 26 2" xfId="59378"/>
    <cellStyle name="Финансовый 13 29 9 27" xfId="29456"/>
    <cellStyle name="Финансовый 13 29 9 27 2" xfId="59379"/>
    <cellStyle name="Финансовый 13 29 9 28" xfId="29457"/>
    <cellStyle name="Финансовый 13 29 9 28 2" xfId="59380"/>
    <cellStyle name="Финансовый 13 29 9 29" xfId="29458"/>
    <cellStyle name="Финансовый 13 29 9 29 2" xfId="59381"/>
    <cellStyle name="Финансовый 13 29 9 3" xfId="29459"/>
    <cellStyle name="Финансовый 13 29 9 3 2" xfId="59382"/>
    <cellStyle name="Финансовый 13 29 9 30" xfId="29460"/>
    <cellStyle name="Финансовый 13 29 9 30 2" xfId="59383"/>
    <cellStyle name="Финансовый 13 29 9 31" xfId="29461"/>
    <cellStyle name="Финансовый 13 29 9 31 2" xfId="59384"/>
    <cellStyle name="Финансовый 13 29 9 32" xfId="29462"/>
    <cellStyle name="Финансовый 13 29 9 32 2" xfId="59385"/>
    <cellStyle name="Финансовый 13 29 9 33" xfId="59386"/>
    <cellStyle name="Финансовый 13 29 9 4" xfId="29463"/>
    <cellStyle name="Финансовый 13 29 9 4 2" xfId="59387"/>
    <cellStyle name="Финансовый 13 29 9 5" xfId="29464"/>
    <cellStyle name="Финансовый 13 29 9 5 2" xfId="59388"/>
    <cellStyle name="Финансовый 13 29 9 6" xfId="29465"/>
    <cellStyle name="Финансовый 13 29 9 6 2" xfId="59389"/>
    <cellStyle name="Финансовый 13 29 9 7" xfId="29466"/>
    <cellStyle name="Финансовый 13 29 9 7 2" xfId="59390"/>
    <cellStyle name="Финансовый 13 29 9 8" xfId="29467"/>
    <cellStyle name="Финансовый 13 29 9 8 2" xfId="59391"/>
    <cellStyle name="Финансовый 13 29 9 9" xfId="29468"/>
    <cellStyle name="Финансовый 13 29 9 9 10" xfId="29469"/>
    <cellStyle name="Финансовый 13 29 9 9 10 2" xfId="59392"/>
    <cellStyle name="Финансовый 13 29 9 9 11" xfId="29470"/>
    <cellStyle name="Финансовый 13 29 9 9 11 2" xfId="59393"/>
    <cellStyle name="Финансовый 13 29 9 9 12" xfId="29471"/>
    <cellStyle name="Финансовый 13 29 9 9 12 2" xfId="59394"/>
    <cellStyle name="Финансовый 13 29 9 9 13" xfId="29472"/>
    <cellStyle name="Финансовый 13 29 9 9 13 2" xfId="59395"/>
    <cellStyle name="Финансовый 13 29 9 9 14" xfId="29473"/>
    <cellStyle name="Финансовый 13 29 9 9 14 2" xfId="59396"/>
    <cellStyle name="Финансовый 13 29 9 9 15" xfId="29474"/>
    <cellStyle name="Финансовый 13 29 9 9 15 2" xfId="59397"/>
    <cellStyle name="Финансовый 13 29 9 9 16" xfId="29475"/>
    <cellStyle name="Финансовый 13 29 9 9 16 2" xfId="59398"/>
    <cellStyle name="Финансовый 13 29 9 9 17" xfId="29476"/>
    <cellStyle name="Финансовый 13 29 9 9 17 2" xfId="59399"/>
    <cellStyle name="Финансовый 13 29 9 9 18" xfId="29477"/>
    <cellStyle name="Финансовый 13 29 9 9 18 2" xfId="59400"/>
    <cellStyle name="Финансовый 13 29 9 9 19" xfId="29478"/>
    <cellStyle name="Финансовый 13 29 9 9 19 2" xfId="59401"/>
    <cellStyle name="Финансовый 13 29 9 9 2" xfId="29479"/>
    <cellStyle name="Финансовый 13 29 9 9 2 2" xfId="59402"/>
    <cellStyle name="Финансовый 13 29 9 9 20" xfId="29480"/>
    <cellStyle name="Финансовый 13 29 9 9 20 2" xfId="59403"/>
    <cellStyle name="Финансовый 13 29 9 9 21" xfId="29481"/>
    <cellStyle name="Финансовый 13 29 9 9 21 2" xfId="59404"/>
    <cellStyle name="Финансовый 13 29 9 9 22" xfId="29482"/>
    <cellStyle name="Финансовый 13 29 9 9 22 2" xfId="59405"/>
    <cellStyle name="Финансовый 13 29 9 9 23" xfId="29483"/>
    <cellStyle name="Финансовый 13 29 9 9 23 2" xfId="59406"/>
    <cellStyle name="Финансовый 13 29 9 9 24" xfId="59407"/>
    <cellStyle name="Финансовый 13 29 9 9 3" xfId="29484"/>
    <cellStyle name="Финансовый 13 29 9 9 3 2" xfId="59408"/>
    <cellStyle name="Финансовый 13 29 9 9 4" xfId="29485"/>
    <cellStyle name="Финансовый 13 29 9 9 4 2" xfId="59409"/>
    <cellStyle name="Финансовый 13 29 9 9 5" xfId="29486"/>
    <cellStyle name="Финансовый 13 29 9 9 5 2" xfId="59410"/>
    <cellStyle name="Финансовый 13 29 9 9 6" xfId="29487"/>
    <cellStyle name="Финансовый 13 29 9 9 6 2" xfId="59411"/>
    <cellStyle name="Финансовый 13 29 9 9 7" xfId="29488"/>
    <cellStyle name="Финансовый 13 29 9 9 7 2" xfId="59412"/>
    <cellStyle name="Финансовый 13 29 9 9 8" xfId="29489"/>
    <cellStyle name="Финансовый 13 29 9 9 8 2" xfId="59413"/>
    <cellStyle name="Финансовый 13 29 9 9 9" xfId="29490"/>
    <cellStyle name="Финансовый 13 29 9 9 9 2" xfId="59414"/>
    <cellStyle name="Финансовый 13 3" xfId="61644"/>
    <cellStyle name="Финансовый 14" xfId="29491"/>
    <cellStyle name="Финансовый 14 2" xfId="59415"/>
    <cellStyle name="Финансовый 14 2 2" xfId="61645"/>
    <cellStyle name="Финансовый 14 3" xfId="61646"/>
    <cellStyle name="Финансовый 15" xfId="29492"/>
    <cellStyle name="Финансовый 15 10" xfId="29493"/>
    <cellStyle name="Финансовый 15 10 10" xfId="29494"/>
    <cellStyle name="Финансовый 15 10 10 2" xfId="59416"/>
    <cellStyle name="Финансовый 15 10 11" xfId="29495"/>
    <cellStyle name="Финансовый 15 10 11 2" xfId="59417"/>
    <cellStyle name="Финансовый 15 10 12" xfId="29496"/>
    <cellStyle name="Финансовый 15 10 12 2" xfId="59418"/>
    <cellStyle name="Финансовый 15 10 13" xfId="29497"/>
    <cellStyle name="Финансовый 15 10 13 2" xfId="59419"/>
    <cellStyle name="Финансовый 15 10 14" xfId="29498"/>
    <cellStyle name="Финансовый 15 10 14 2" xfId="59420"/>
    <cellStyle name="Финансовый 15 10 15" xfId="29499"/>
    <cellStyle name="Финансовый 15 10 15 2" xfId="59421"/>
    <cellStyle name="Финансовый 15 10 16" xfId="29500"/>
    <cellStyle name="Финансовый 15 10 16 2" xfId="59422"/>
    <cellStyle name="Финансовый 15 10 17" xfId="29501"/>
    <cellStyle name="Финансовый 15 10 17 2" xfId="59423"/>
    <cellStyle name="Финансовый 15 10 18" xfId="29502"/>
    <cellStyle name="Финансовый 15 10 18 2" xfId="59424"/>
    <cellStyle name="Финансовый 15 10 19" xfId="29503"/>
    <cellStyle name="Финансовый 15 10 19 2" xfId="59425"/>
    <cellStyle name="Финансовый 15 10 2" xfId="29504"/>
    <cellStyle name="Финансовый 15 10 2 2" xfId="59426"/>
    <cellStyle name="Финансовый 15 10 20" xfId="29505"/>
    <cellStyle name="Финансовый 15 10 20 2" xfId="59427"/>
    <cellStyle name="Финансовый 15 10 21" xfId="29506"/>
    <cellStyle name="Финансовый 15 10 21 2" xfId="59428"/>
    <cellStyle name="Финансовый 15 10 22" xfId="29507"/>
    <cellStyle name="Финансовый 15 10 22 2" xfId="59429"/>
    <cellStyle name="Финансовый 15 10 23" xfId="29508"/>
    <cellStyle name="Финансовый 15 10 23 2" xfId="59430"/>
    <cellStyle name="Финансовый 15 10 24" xfId="59431"/>
    <cellStyle name="Финансовый 15 10 3" xfId="29509"/>
    <cellStyle name="Финансовый 15 10 3 2" xfId="59432"/>
    <cellStyle name="Финансовый 15 10 4" xfId="29510"/>
    <cellStyle name="Финансовый 15 10 4 2" xfId="59433"/>
    <cellStyle name="Финансовый 15 10 5" xfId="29511"/>
    <cellStyle name="Финансовый 15 10 5 2" xfId="59434"/>
    <cellStyle name="Финансовый 15 10 6" xfId="29512"/>
    <cellStyle name="Финансовый 15 10 6 2" xfId="59435"/>
    <cellStyle name="Финансовый 15 10 7" xfId="29513"/>
    <cellStyle name="Финансовый 15 10 7 2" xfId="59436"/>
    <cellStyle name="Финансовый 15 10 8" xfId="29514"/>
    <cellStyle name="Финансовый 15 10 8 2" xfId="59437"/>
    <cellStyle name="Финансовый 15 10 9" xfId="29515"/>
    <cellStyle name="Финансовый 15 10 9 2" xfId="59438"/>
    <cellStyle name="Финансовый 15 11" xfId="29516"/>
    <cellStyle name="Финансовый 15 11 10" xfId="29517"/>
    <cellStyle name="Финансовый 15 11 10 2" xfId="59439"/>
    <cellStyle name="Финансовый 15 11 11" xfId="29518"/>
    <cellStyle name="Финансовый 15 11 11 2" xfId="59440"/>
    <cellStyle name="Финансовый 15 11 12" xfId="29519"/>
    <cellStyle name="Финансовый 15 11 12 2" xfId="59441"/>
    <cellStyle name="Финансовый 15 11 13" xfId="29520"/>
    <cellStyle name="Финансовый 15 11 13 2" xfId="59442"/>
    <cellStyle name="Финансовый 15 11 14" xfId="29521"/>
    <cellStyle name="Финансовый 15 11 14 2" xfId="59443"/>
    <cellStyle name="Финансовый 15 11 15" xfId="29522"/>
    <cellStyle name="Финансовый 15 11 15 2" xfId="59444"/>
    <cellStyle name="Финансовый 15 11 16" xfId="29523"/>
    <cellStyle name="Финансовый 15 11 16 2" xfId="59445"/>
    <cellStyle name="Финансовый 15 11 17" xfId="29524"/>
    <cellStyle name="Финансовый 15 11 17 2" xfId="59446"/>
    <cellStyle name="Финансовый 15 11 18" xfId="29525"/>
    <cellStyle name="Финансовый 15 11 18 2" xfId="59447"/>
    <cellStyle name="Финансовый 15 11 19" xfId="59448"/>
    <cellStyle name="Финансовый 15 11 2" xfId="29526"/>
    <cellStyle name="Финансовый 15 11 2 2" xfId="59449"/>
    <cellStyle name="Финансовый 15 11 3" xfId="29527"/>
    <cellStyle name="Финансовый 15 11 3 2" xfId="59450"/>
    <cellStyle name="Финансовый 15 11 4" xfId="29528"/>
    <cellStyle name="Финансовый 15 11 4 2" xfId="59451"/>
    <cellStyle name="Финансовый 15 11 5" xfId="29529"/>
    <cellStyle name="Финансовый 15 11 5 2" xfId="59452"/>
    <cellStyle name="Финансовый 15 11 6" xfId="29530"/>
    <cellStyle name="Финансовый 15 11 6 2" xfId="59453"/>
    <cellStyle name="Финансовый 15 11 7" xfId="29531"/>
    <cellStyle name="Финансовый 15 11 7 2" xfId="59454"/>
    <cellStyle name="Финансовый 15 11 8" xfId="29532"/>
    <cellStyle name="Финансовый 15 11 8 2" xfId="59455"/>
    <cellStyle name="Финансовый 15 11 9" xfId="29533"/>
    <cellStyle name="Финансовый 15 11 9 2" xfId="59456"/>
    <cellStyle name="Финансовый 15 12" xfId="29534"/>
    <cellStyle name="Финансовый 15 12 10" xfId="29535"/>
    <cellStyle name="Финансовый 15 12 10 2" xfId="59457"/>
    <cellStyle name="Финансовый 15 12 11" xfId="29536"/>
    <cellStyle name="Финансовый 15 12 11 2" xfId="59458"/>
    <cellStyle name="Финансовый 15 12 12" xfId="29537"/>
    <cellStyle name="Финансовый 15 12 12 2" xfId="59459"/>
    <cellStyle name="Финансовый 15 12 13" xfId="29538"/>
    <cellStyle name="Финансовый 15 12 13 2" xfId="59460"/>
    <cellStyle name="Финансовый 15 12 14" xfId="29539"/>
    <cellStyle name="Финансовый 15 12 14 2" xfId="59461"/>
    <cellStyle name="Финансовый 15 12 15" xfId="29540"/>
    <cellStyle name="Финансовый 15 12 15 2" xfId="59462"/>
    <cellStyle name="Финансовый 15 12 16" xfId="29541"/>
    <cellStyle name="Финансовый 15 12 16 2" xfId="59463"/>
    <cellStyle name="Финансовый 15 12 17" xfId="29542"/>
    <cellStyle name="Финансовый 15 12 17 2" xfId="59464"/>
    <cellStyle name="Финансовый 15 12 18" xfId="29543"/>
    <cellStyle name="Финансовый 15 12 18 2" xfId="59465"/>
    <cellStyle name="Финансовый 15 12 19" xfId="59466"/>
    <cellStyle name="Финансовый 15 12 2" xfId="29544"/>
    <cellStyle name="Финансовый 15 12 2 2" xfId="59467"/>
    <cellStyle name="Финансовый 15 12 3" xfId="29545"/>
    <cellStyle name="Финансовый 15 12 3 2" xfId="59468"/>
    <cellStyle name="Финансовый 15 12 4" xfId="29546"/>
    <cellStyle name="Финансовый 15 12 4 2" xfId="59469"/>
    <cellStyle name="Финансовый 15 12 5" xfId="29547"/>
    <cellStyle name="Финансовый 15 12 5 2" xfId="59470"/>
    <cellStyle name="Финансовый 15 12 6" xfId="29548"/>
    <cellStyle name="Финансовый 15 12 6 2" xfId="59471"/>
    <cellStyle name="Финансовый 15 12 7" xfId="29549"/>
    <cellStyle name="Финансовый 15 12 7 2" xfId="59472"/>
    <cellStyle name="Финансовый 15 12 8" xfId="29550"/>
    <cellStyle name="Финансовый 15 12 8 2" xfId="59473"/>
    <cellStyle name="Финансовый 15 12 9" xfId="29551"/>
    <cellStyle name="Финансовый 15 12 9 2" xfId="59474"/>
    <cellStyle name="Финансовый 15 13" xfId="29552"/>
    <cellStyle name="Финансовый 15 13 10" xfId="29553"/>
    <cellStyle name="Финансовый 15 13 10 2" xfId="59475"/>
    <cellStyle name="Финансовый 15 13 11" xfId="29554"/>
    <cellStyle name="Финансовый 15 13 11 2" xfId="59476"/>
    <cellStyle name="Финансовый 15 13 12" xfId="29555"/>
    <cellStyle name="Финансовый 15 13 12 2" xfId="59477"/>
    <cellStyle name="Финансовый 15 13 13" xfId="29556"/>
    <cellStyle name="Финансовый 15 13 13 2" xfId="59478"/>
    <cellStyle name="Финансовый 15 13 14" xfId="29557"/>
    <cellStyle name="Финансовый 15 13 14 2" xfId="59479"/>
    <cellStyle name="Финансовый 15 13 15" xfId="29558"/>
    <cellStyle name="Финансовый 15 13 15 2" xfId="59480"/>
    <cellStyle name="Финансовый 15 13 16" xfId="29559"/>
    <cellStyle name="Финансовый 15 13 16 2" xfId="59481"/>
    <cellStyle name="Финансовый 15 13 17" xfId="29560"/>
    <cellStyle name="Финансовый 15 13 17 2" xfId="59482"/>
    <cellStyle name="Финансовый 15 13 18" xfId="29561"/>
    <cellStyle name="Финансовый 15 13 18 2" xfId="59483"/>
    <cellStyle name="Финансовый 15 13 19" xfId="59484"/>
    <cellStyle name="Финансовый 15 13 2" xfId="29562"/>
    <cellStyle name="Финансовый 15 13 2 2" xfId="59485"/>
    <cellStyle name="Финансовый 15 13 3" xfId="29563"/>
    <cellStyle name="Финансовый 15 13 3 2" xfId="59486"/>
    <cellStyle name="Финансовый 15 13 4" xfId="29564"/>
    <cellStyle name="Финансовый 15 13 4 2" xfId="59487"/>
    <cellStyle name="Финансовый 15 13 5" xfId="29565"/>
    <cellStyle name="Финансовый 15 13 5 2" xfId="59488"/>
    <cellStyle name="Финансовый 15 13 6" xfId="29566"/>
    <cellStyle name="Финансовый 15 13 6 2" xfId="59489"/>
    <cellStyle name="Финансовый 15 13 7" xfId="29567"/>
    <cellStyle name="Финансовый 15 13 7 2" xfId="59490"/>
    <cellStyle name="Финансовый 15 13 8" xfId="29568"/>
    <cellStyle name="Финансовый 15 13 8 2" xfId="59491"/>
    <cellStyle name="Финансовый 15 13 9" xfId="29569"/>
    <cellStyle name="Финансовый 15 13 9 2" xfId="59492"/>
    <cellStyle name="Финансовый 15 14" xfId="29570"/>
    <cellStyle name="Финансовый 15 14 2" xfId="59493"/>
    <cellStyle name="Финансовый 15 15" xfId="29571"/>
    <cellStyle name="Финансовый 15 15 2" xfId="59494"/>
    <cellStyle name="Финансовый 15 16" xfId="29572"/>
    <cellStyle name="Финансовый 15 16 2" xfId="59495"/>
    <cellStyle name="Финансовый 15 17" xfId="29573"/>
    <cellStyle name="Финансовый 15 17 2" xfId="59496"/>
    <cellStyle name="Финансовый 15 18" xfId="29574"/>
    <cellStyle name="Финансовый 15 18 2" xfId="59497"/>
    <cellStyle name="Финансовый 15 19" xfId="29575"/>
    <cellStyle name="Финансовый 15 19 2" xfId="59498"/>
    <cellStyle name="Финансовый 15 2" xfId="29576"/>
    <cellStyle name="Финансовый 15 2 2" xfId="29577"/>
    <cellStyle name="Финансовый 15 2 2 2" xfId="59499"/>
    <cellStyle name="Финансовый 15 2 3" xfId="59500"/>
    <cellStyle name="Финансовый 15 20" xfId="29578"/>
    <cellStyle name="Финансовый 15 20 2" xfId="59501"/>
    <cellStyle name="Финансовый 15 21" xfId="29579"/>
    <cellStyle name="Финансовый 15 21 2" xfId="59502"/>
    <cellStyle name="Финансовый 15 22" xfId="29580"/>
    <cellStyle name="Финансовый 15 22 2" xfId="59503"/>
    <cellStyle name="Финансовый 15 23" xfId="29581"/>
    <cellStyle name="Финансовый 15 23 2" xfId="59504"/>
    <cellStyle name="Финансовый 15 24" xfId="29582"/>
    <cellStyle name="Финансовый 15 24 2" xfId="59505"/>
    <cellStyle name="Финансовый 15 25" xfId="29583"/>
    <cellStyle name="Финансовый 15 25 2" xfId="59506"/>
    <cellStyle name="Финансовый 15 26" xfId="29584"/>
    <cellStyle name="Финансовый 15 26 2" xfId="59507"/>
    <cellStyle name="Финансовый 15 27" xfId="29585"/>
    <cellStyle name="Финансовый 15 27 2" xfId="59508"/>
    <cellStyle name="Финансовый 15 28" xfId="29586"/>
    <cellStyle name="Финансовый 15 28 2" xfId="59509"/>
    <cellStyle name="Финансовый 15 29" xfId="29587"/>
    <cellStyle name="Финансовый 15 29 2" xfId="59510"/>
    <cellStyle name="Финансовый 15 3" xfId="29588"/>
    <cellStyle name="Финансовый 15 3 2" xfId="59511"/>
    <cellStyle name="Финансовый 15 30" xfId="29589"/>
    <cellStyle name="Финансовый 15 30 2" xfId="59512"/>
    <cellStyle name="Финансовый 15 31" xfId="29590"/>
    <cellStyle name="Финансовый 15 31 2" xfId="59513"/>
    <cellStyle name="Финансовый 15 32" xfId="29591"/>
    <cellStyle name="Финансовый 15 32 2" xfId="59514"/>
    <cellStyle name="Финансовый 15 33" xfId="59515"/>
    <cellStyle name="Финансовый 15 34" xfId="61647"/>
    <cellStyle name="Финансовый 15 4" xfId="29592"/>
    <cellStyle name="Финансовый 15 4 2" xfId="59516"/>
    <cellStyle name="Финансовый 15 5" xfId="29593"/>
    <cellStyle name="Финансовый 15 5 2" xfId="59517"/>
    <cellStyle name="Финансовый 15 6" xfId="29594"/>
    <cellStyle name="Финансовый 15 6 2" xfId="59518"/>
    <cellStyle name="Финансовый 15 7" xfId="29595"/>
    <cellStyle name="Финансовый 15 7 2" xfId="59519"/>
    <cellStyle name="Финансовый 15 8" xfId="29596"/>
    <cellStyle name="Финансовый 15 8 2" xfId="59520"/>
    <cellStyle name="Финансовый 15 9" xfId="29597"/>
    <cellStyle name="Финансовый 15 9 10" xfId="29598"/>
    <cellStyle name="Финансовый 15 9 10 2" xfId="59521"/>
    <cellStyle name="Финансовый 15 9 11" xfId="29599"/>
    <cellStyle name="Финансовый 15 9 11 2" xfId="59522"/>
    <cellStyle name="Финансовый 15 9 12" xfId="29600"/>
    <cellStyle name="Финансовый 15 9 12 2" xfId="59523"/>
    <cellStyle name="Финансовый 15 9 13" xfId="29601"/>
    <cellStyle name="Финансовый 15 9 13 2" xfId="59524"/>
    <cellStyle name="Финансовый 15 9 14" xfId="29602"/>
    <cellStyle name="Финансовый 15 9 14 2" xfId="59525"/>
    <cellStyle name="Финансовый 15 9 15" xfId="29603"/>
    <cellStyle name="Финансовый 15 9 15 2" xfId="59526"/>
    <cellStyle name="Финансовый 15 9 16" xfId="29604"/>
    <cellStyle name="Финансовый 15 9 16 2" xfId="59527"/>
    <cellStyle name="Финансовый 15 9 17" xfId="29605"/>
    <cellStyle name="Финансовый 15 9 17 2" xfId="59528"/>
    <cellStyle name="Финансовый 15 9 18" xfId="29606"/>
    <cellStyle name="Финансовый 15 9 18 2" xfId="59529"/>
    <cellStyle name="Финансовый 15 9 19" xfId="29607"/>
    <cellStyle name="Финансовый 15 9 19 2" xfId="59530"/>
    <cellStyle name="Финансовый 15 9 2" xfId="29608"/>
    <cellStyle name="Финансовый 15 9 2 2" xfId="59531"/>
    <cellStyle name="Финансовый 15 9 20" xfId="29609"/>
    <cellStyle name="Финансовый 15 9 20 2" xfId="59532"/>
    <cellStyle name="Финансовый 15 9 21" xfId="29610"/>
    <cellStyle name="Финансовый 15 9 21 2" xfId="59533"/>
    <cellStyle name="Финансовый 15 9 22" xfId="29611"/>
    <cellStyle name="Финансовый 15 9 22 2" xfId="59534"/>
    <cellStyle name="Финансовый 15 9 23" xfId="29612"/>
    <cellStyle name="Финансовый 15 9 23 2" xfId="59535"/>
    <cellStyle name="Финансовый 15 9 24" xfId="59536"/>
    <cellStyle name="Финансовый 15 9 3" xfId="29613"/>
    <cellStyle name="Финансовый 15 9 3 2" xfId="59537"/>
    <cellStyle name="Финансовый 15 9 4" xfId="29614"/>
    <cellStyle name="Финансовый 15 9 4 2" xfId="59538"/>
    <cellStyle name="Финансовый 15 9 5" xfId="29615"/>
    <cellStyle name="Финансовый 15 9 5 2" xfId="59539"/>
    <cellStyle name="Финансовый 15 9 6" xfId="29616"/>
    <cellStyle name="Финансовый 15 9 6 2" xfId="59540"/>
    <cellStyle name="Финансовый 15 9 7" xfId="29617"/>
    <cellStyle name="Финансовый 15 9 7 2" xfId="59541"/>
    <cellStyle name="Финансовый 15 9 8" xfId="29618"/>
    <cellStyle name="Финансовый 15 9 8 2" xfId="59542"/>
    <cellStyle name="Финансовый 15 9 9" xfId="29619"/>
    <cellStyle name="Финансовый 15 9 9 2" xfId="59543"/>
    <cellStyle name="Финансовый 16" xfId="29620"/>
    <cellStyle name="Финансовый 16 2" xfId="59544"/>
    <cellStyle name="Финансовый 16 3" xfId="61648"/>
    <cellStyle name="Финансовый 17" xfId="29621"/>
    <cellStyle name="Финансовый 17 10" xfId="29622"/>
    <cellStyle name="Финансовый 17 10 10" xfId="29623"/>
    <cellStyle name="Финансовый 17 10 10 2" xfId="59545"/>
    <cellStyle name="Финансовый 17 10 11" xfId="29624"/>
    <cellStyle name="Финансовый 17 10 11 2" xfId="59546"/>
    <cellStyle name="Финансовый 17 10 12" xfId="29625"/>
    <cellStyle name="Финансовый 17 10 12 2" xfId="59547"/>
    <cellStyle name="Финансовый 17 10 13" xfId="29626"/>
    <cellStyle name="Финансовый 17 10 13 2" xfId="59548"/>
    <cellStyle name="Финансовый 17 10 14" xfId="29627"/>
    <cellStyle name="Финансовый 17 10 14 2" xfId="59549"/>
    <cellStyle name="Финансовый 17 10 15" xfId="29628"/>
    <cellStyle name="Финансовый 17 10 15 2" xfId="59550"/>
    <cellStyle name="Финансовый 17 10 16" xfId="29629"/>
    <cellStyle name="Финансовый 17 10 16 2" xfId="59551"/>
    <cellStyle name="Финансовый 17 10 17" xfId="29630"/>
    <cellStyle name="Финансовый 17 10 17 2" xfId="59552"/>
    <cellStyle name="Финансовый 17 10 18" xfId="29631"/>
    <cellStyle name="Финансовый 17 10 18 2" xfId="59553"/>
    <cellStyle name="Финансовый 17 10 19" xfId="29632"/>
    <cellStyle name="Финансовый 17 10 19 2" xfId="59554"/>
    <cellStyle name="Финансовый 17 10 2" xfId="29633"/>
    <cellStyle name="Финансовый 17 10 2 2" xfId="59555"/>
    <cellStyle name="Финансовый 17 10 20" xfId="29634"/>
    <cellStyle name="Финансовый 17 10 20 2" xfId="59556"/>
    <cellStyle name="Финансовый 17 10 21" xfId="29635"/>
    <cellStyle name="Финансовый 17 10 21 2" xfId="59557"/>
    <cellStyle name="Финансовый 17 10 22" xfId="29636"/>
    <cellStyle name="Финансовый 17 10 22 2" xfId="59558"/>
    <cellStyle name="Финансовый 17 10 23" xfId="29637"/>
    <cellStyle name="Финансовый 17 10 23 2" xfId="59559"/>
    <cellStyle name="Финансовый 17 10 24" xfId="59560"/>
    <cellStyle name="Финансовый 17 10 3" xfId="29638"/>
    <cellStyle name="Финансовый 17 10 3 2" xfId="59561"/>
    <cellStyle name="Финансовый 17 10 4" xfId="29639"/>
    <cellStyle name="Финансовый 17 10 4 2" xfId="59562"/>
    <cellStyle name="Финансовый 17 10 5" xfId="29640"/>
    <cellStyle name="Финансовый 17 10 5 2" xfId="59563"/>
    <cellStyle name="Финансовый 17 10 6" xfId="29641"/>
    <cellStyle name="Финансовый 17 10 6 2" xfId="59564"/>
    <cellStyle name="Финансовый 17 10 7" xfId="29642"/>
    <cellStyle name="Финансовый 17 10 7 2" xfId="59565"/>
    <cellStyle name="Финансовый 17 10 8" xfId="29643"/>
    <cellStyle name="Финансовый 17 10 8 2" xfId="59566"/>
    <cellStyle name="Финансовый 17 10 9" xfId="29644"/>
    <cellStyle name="Финансовый 17 10 9 2" xfId="59567"/>
    <cellStyle name="Финансовый 17 11" xfId="29645"/>
    <cellStyle name="Финансовый 17 11 10" xfId="29646"/>
    <cellStyle name="Финансовый 17 11 10 2" xfId="59568"/>
    <cellStyle name="Финансовый 17 11 11" xfId="29647"/>
    <cellStyle name="Финансовый 17 11 11 2" xfId="59569"/>
    <cellStyle name="Финансовый 17 11 12" xfId="29648"/>
    <cellStyle name="Финансовый 17 11 12 2" xfId="59570"/>
    <cellStyle name="Финансовый 17 11 13" xfId="29649"/>
    <cellStyle name="Финансовый 17 11 13 2" xfId="59571"/>
    <cellStyle name="Финансовый 17 11 14" xfId="29650"/>
    <cellStyle name="Финансовый 17 11 14 2" xfId="59572"/>
    <cellStyle name="Финансовый 17 11 15" xfId="29651"/>
    <cellStyle name="Финансовый 17 11 15 2" xfId="59573"/>
    <cellStyle name="Финансовый 17 11 16" xfId="29652"/>
    <cellStyle name="Финансовый 17 11 16 2" xfId="59574"/>
    <cellStyle name="Финансовый 17 11 17" xfId="29653"/>
    <cellStyle name="Финансовый 17 11 17 2" xfId="59575"/>
    <cellStyle name="Финансовый 17 11 18" xfId="29654"/>
    <cellStyle name="Финансовый 17 11 18 2" xfId="59576"/>
    <cellStyle name="Финансовый 17 11 19" xfId="59577"/>
    <cellStyle name="Финансовый 17 11 2" xfId="29655"/>
    <cellStyle name="Финансовый 17 11 2 2" xfId="59578"/>
    <cellStyle name="Финансовый 17 11 3" xfId="29656"/>
    <cellStyle name="Финансовый 17 11 3 2" xfId="59579"/>
    <cellStyle name="Финансовый 17 11 4" xfId="29657"/>
    <cellStyle name="Финансовый 17 11 4 2" xfId="59580"/>
    <cellStyle name="Финансовый 17 11 5" xfId="29658"/>
    <cellStyle name="Финансовый 17 11 5 2" xfId="59581"/>
    <cellStyle name="Финансовый 17 11 6" xfId="29659"/>
    <cellStyle name="Финансовый 17 11 6 2" xfId="59582"/>
    <cellStyle name="Финансовый 17 11 7" xfId="29660"/>
    <cellStyle name="Финансовый 17 11 7 2" xfId="59583"/>
    <cellStyle name="Финансовый 17 11 8" xfId="29661"/>
    <cellStyle name="Финансовый 17 11 8 2" xfId="59584"/>
    <cellStyle name="Финансовый 17 11 9" xfId="29662"/>
    <cellStyle name="Финансовый 17 11 9 2" xfId="59585"/>
    <cellStyle name="Финансовый 17 12" xfId="29663"/>
    <cellStyle name="Финансовый 17 12 10" xfId="29664"/>
    <cellStyle name="Финансовый 17 12 10 2" xfId="59586"/>
    <cellStyle name="Финансовый 17 12 11" xfId="29665"/>
    <cellStyle name="Финансовый 17 12 11 2" xfId="59587"/>
    <cellStyle name="Финансовый 17 12 12" xfId="29666"/>
    <cellStyle name="Финансовый 17 12 12 2" xfId="59588"/>
    <cellStyle name="Финансовый 17 12 13" xfId="29667"/>
    <cellStyle name="Финансовый 17 12 13 2" xfId="59589"/>
    <cellStyle name="Финансовый 17 12 14" xfId="29668"/>
    <cellStyle name="Финансовый 17 12 14 2" xfId="59590"/>
    <cellStyle name="Финансовый 17 12 15" xfId="29669"/>
    <cellStyle name="Финансовый 17 12 15 2" xfId="59591"/>
    <cellStyle name="Финансовый 17 12 16" xfId="29670"/>
    <cellStyle name="Финансовый 17 12 16 2" xfId="59592"/>
    <cellStyle name="Финансовый 17 12 17" xfId="29671"/>
    <cellStyle name="Финансовый 17 12 17 2" xfId="59593"/>
    <cellStyle name="Финансовый 17 12 18" xfId="29672"/>
    <cellStyle name="Финансовый 17 12 18 2" xfId="59594"/>
    <cellStyle name="Финансовый 17 12 19" xfId="59595"/>
    <cellStyle name="Финансовый 17 12 2" xfId="29673"/>
    <cellStyle name="Финансовый 17 12 2 2" xfId="59596"/>
    <cellStyle name="Финансовый 17 12 3" xfId="29674"/>
    <cellStyle name="Финансовый 17 12 3 2" xfId="59597"/>
    <cellStyle name="Финансовый 17 12 4" xfId="29675"/>
    <cellStyle name="Финансовый 17 12 4 2" xfId="59598"/>
    <cellStyle name="Финансовый 17 12 5" xfId="29676"/>
    <cellStyle name="Финансовый 17 12 5 2" xfId="59599"/>
    <cellStyle name="Финансовый 17 12 6" xfId="29677"/>
    <cellStyle name="Финансовый 17 12 6 2" xfId="59600"/>
    <cellStyle name="Финансовый 17 12 7" xfId="29678"/>
    <cellStyle name="Финансовый 17 12 7 2" xfId="59601"/>
    <cellStyle name="Финансовый 17 12 8" xfId="29679"/>
    <cellStyle name="Финансовый 17 12 8 2" xfId="59602"/>
    <cellStyle name="Финансовый 17 12 9" xfId="29680"/>
    <cellStyle name="Финансовый 17 12 9 2" xfId="59603"/>
    <cellStyle name="Финансовый 17 13" xfId="29681"/>
    <cellStyle name="Финансовый 17 13 10" xfId="29682"/>
    <cellStyle name="Финансовый 17 13 10 2" xfId="59604"/>
    <cellStyle name="Финансовый 17 13 11" xfId="29683"/>
    <cellStyle name="Финансовый 17 13 11 2" xfId="59605"/>
    <cellStyle name="Финансовый 17 13 12" xfId="29684"/>
    <cellStyle name="Финансовый 17 13 12 2" xfId="59606"/>
    <cellStyle name="Финансовый 17 13 13" xfId="29685"/>
    <cellStyle name="Финансовый 17 13 13 2" xfId="59607"/>
    <cellStyle name="Финансовый 17 13 14" xfId="29686"/>
    <cellStyle name="Финансовый 17 13 14 2" xfId="59608"/>
    <cellStyle name="Финансовый 17 13 15" xfId="29687"/>
    <cellStyle name="Финансовый 17 13 15 2" xfId="59609"/>
    <cellStyle name="Финансовый 17 13 16" xfId="29688"/>
    <cellStyle name="Финансовый 17 13 16 2" xfId="59610"/>
    <cellStyle name="Финансовый 17 13 17" xfId="29689"/>
    <cellStyle name="Финансовый 17 13 17 2" xfId="59611"/>
    <cellStyle name="Финансовый 17 13 18" xfId="29690"/>
    <cellStyle name="Финансовый 17 13 18 2" xfId="59612"/>
    <cellStyle name="Финансовый 17 13 19" xfId="59613"/>
    <cellStyle name="Финансовый 17 13 2" xfId="29691"/>
    <cellStyle name="Финансовый 17 13 2 2" xfId="59614"/>
    <cellStyle name="Финансовый 17 13 3" xfId="29692"/>
    <cellStyle name="Финансовый 17 13 3 2" xfId="59615"/>
    <cellStyle name="Финансовый 17 13 4" xfId="29693"/>
    <cellStyle name="Финансовый 17 13 4 2" xfId="59616"/>
    <cellStyle name="Финансовый 17 13 5" xfId="29694"/>
    <cellStyle name="Финансовый 17 13 5 2" xfId="59617"/>
    <cellStyle name="Финансовый 17 13 6" xfId="29695"/>
    <cellStyle name="Финансовый 17 13 6 2" xfId="59618"/>
    <cellStyle name="Финансовый 17 13 7" xfId="29696"/>
    <cellStyle name="Финансовый 17 13 7 2" xfId="59619"/>
    <cellStyle name="Финансовый 17 13 8" xfId="29697"/>
    <cellStyle name="Финансовый 17 13 8 2" xfId="59620"/>
    <cellStyle name="Финансовый 17 13 9" xfId="29698"/>
    <cellStyle name="Финансовый 17 13 9 2" xfId="59621"/>
    <cellStyle name="Финансовый 17 14" xfId="29699"/>
    <cellStyle name="Финансовый 17 14 2" xfId="59622"/>
    <cellStyle name="Финансовый 17 15" xfId="29700"/>
    <cellStyle name="Финансовый 17 15 2" xfId="59623"/>
    <cellStyle name="Финансовый 17 16" xfId="29701"/>
    <cellStyle name="Финансовый 17 16 2" xfId="59624"/>
    <cellStyle name="Финансовый 17 17" xfId="29702"/>
    <cellStyle name="Финансовый 17 17 2" xfId="59625"/>
    <cellStyle name="Финансовый 17 18" xfId="29703"/>
    <cellStyle name="Финансовый 17 18 2" xfId="59626"/>
    <cellStyle name="Финансовый 17 19" xfId="29704"/>
    <cellStyle name="Финансовый 17 19 2" xfId="59627"/>
    <cellStyle name="Финансовый 17 2" xfId="29705"/>
    <cellStyle name="Финансовый 17 2 2" xfId="29706"/>
    <cellStyle name="Финансовый 17 2 2 2" xfId="59628"/>
    <cellStyle name="Финансовый 17 2 3" xfId="59629"/>
    <cellStyle name="Финансовый 17 20" xfId="29707"/>
    <cellStyle name="Финансовый 17 20 2" xfId="59630"/>
    <cellStyle name="Финансовый 17 21" xfId="29708"/>
    <cellStyle name="Финансовый 17 21 2" xfId="59631"/>
    <cellStyle name="Финансовый 17 22" xfId="29709"/>
    <cellStyle name="Финансовый 17 22 2" xfId="59632"/>
    <cellStyle name="Финансовый 17 23" xfId="29710"/>
    <cellStyle name="Финансовый 17 23 2" xfId="59633"/>
    <cellStyle name="Финансовый 17 24" xfId="29711"/>
    <cellStyle name="Финансовый 17 24 2" xfId="59634"/>
    <cellStyle name="Финансовый 17 25" xfId="29712"/>
    <cellStyle name="Финансовый 17 25 2" xfId="59635"/>
    <cellStyle name="Финансовый 17 26" xfId="29713"/>
    <cellStyle name="Финансовый 17 26 2" xfId="59636"/>
    <cellStyle name="Финансовый 17 27" xfId="29714"/>
    <cellStyle name="Финансовый 17 27 2" xfId="59637"/>
    <cellStyle name="Финансовый 17 28" xfId="29715"/>
    <cellStyle name="Финансовый 17 28 2" xfId="59638"/>
    <cellStyle name="Финансовый 17 29" xfId="29716"/>
    <cellStyle name="Финансовый 17 29 2" xfId="59639"/>
    <cellStyle name="Финансовый 17 3" xfId="29717"/>
    <cellStyle name="Финансовый 17 3 2" xfId="59640"/>
    <cellStyle name="Финансовый 17 30" xfId="29718"/>
    <cellStyle name="Финансовый 17 30 2" xfId="59641"/>
    <cellStyle name="Финансовый 17 31" xfId="29719"/>
    <cellStyle name="Финансовый 17 31 2" xfId="59642"/>
    <cellStyle name="Финансовый 17 32" xfId="29720"/>
    <cellStyle name="Финансовый 17 32 2" xfId="59643"/>
    <cellStyle name="Финансовый 17 33" xfId="59644"/>
    <cellStyle name="Финансовый 17 34" xfId="61649"/>
    <cellStyle name="Финансовый 17 4" xfId="29721"/>
    <cellStyle name="Финансовый 17 4 2" xfId="59645"/>
    <cellStyle name="Финансовый 17 5" xfId="29722"/>
    <cellStyle name="Финансовый 17 5 2" xfId="59646"/>
    <cellStyle name="Финансовый 17 6" xfId="29723"/>
    <cellStyle name="Финансовый 17 6 2" xfId="59647"/>
    <cellStyle name="Финансовый 17 7" xfId="29724"/>
    <cellStyle name="Финансовый 17 7 2" xfId="59648"/>
    <cellStyle name="Финансовый 17 8" xfId="29725"/>
    <cellStyle name="Финансовый 17 8 2" xfId="59649"/>
    <cellStyle name="Финансовый 17 9" xfId="29726"/>
    <cellStyle name="Финансовый 17 9 10" xfId="29727"/>
    <cellStyle name="Финансовый 17 9 10 2" xfId="59650"/>
    <cellStyle name="Финансовый 17 9 11" xfId="29728"/>
    <cellStyle name="Финансовый 17 9 11 2" xfId="59651"/>
    <cellStyle name="Финансовый 17 9 12" xfId="29729"/>
    <cellStyle name="Финансовый 17 9 12 2" xfId="59652"/>
    <cellStyle name="Финансовый 17 9 13" xfId="29730"/>
    <cellStyle name="Финансовый 17 9 13 2" xfId="59653"/>
    <cellStyle name="Финансовый 17 9 14" xfId="29731"/>
    <cellStyle name="Финансовый 17 9 14 2" xfId="59654"/>
    <cellStyle name="Финансовый 17 9 15" xfId="29732"/>
    <cellStyle name="Финансовый 17 9 15 2" xfId="59655"/>
    <cellStyle name="Финансовый 17 9 16" xfId="29733"/>
    <cellStyle name="Финансовый 17 9 16 2" xfId="59656"/>
    <cellStyle name="Финансовый 17 9 17" xfId="29734"/>
    <cellStyle name="Финансовый 17 9 17 2" xfId="59657"/>
    <cellStyle name="Финансовый 17 9 18" xfId="29735"/>
    <cellStyle name="Финансовый 17 9 18 2" xfId="59658"/>
    <cellStyle name="Финансовый 17 9 19" xfId="29736"/>
    <cellStyle name="Финансовый 17 9 19 2" xfId="59659"/>
    <cellStyle name="Финансовый 17 9 2" xfId="29737"/>
    <cellStyle name="Финансовый 17 9 2 2" xfId="59660"/>
    <cellStyle name="Финансовый 17 9 20" xfId="29738"/>
    <cellStyle name="Финансовый 17 9 20 2" xfId="59661"/>
    <cellStyle name="Финансовый 17 9 21" xfId="29739"/>
    <cellStyle name="Финансовый 17 9 21 2" xfId="59662"/>
    <cellStyle name="Финансовый 17 9 22" xfId="29740"/>
    <cellStyle name="Финансовый 17 9 22 2" xfId="59663"/>
    <cellStyle name="Финансовый 17 9 23" xfId="29741"/>
    <cellStyle name="Финансовый 17 9 23 2" xfId="59664"/>
    <cellStyle name="Финансовый 17 9 24" xfId="59665"/>
    <cellStyle name="Финансовый 17 9 3" xfId="29742"/>
    <cellStyle name="Финансовый 17 9 3 2" xfId="59666"/>
    <cellStyle name="Финансовый 17 9 4" xfId="29743"/>
    <cellStyle name="Финансовый 17 9 4 2" xfId="59667"/>
    <cellStyle name="Финансовый 17 9 5" xfId="29744"/>
    <cellStyle name="Финансовый 17 9 5 2" xfId="59668"/>
    <cellStyle name="Финансовый 17 9 6" xfId="29745"/>
    <cellStyle name="Финансовый 17 9 6 2" xfId="59669"/>
    <cellStyle name="Финансовый 17 9 7" xfId="29746"/>
    <cellStyle name="Финансовый 17 9 7 2" xfId="59670"/>
    <cellStyle name="Финансовый 17 9 8" xfId="29747"/>
    <cellStyle name="Финансовый 17 9 8 2" xfId="59671"/>
    <cellStyle name="Финансовый 17 9 9" xfId="29748"/>
    <cellStyle name="Финансовый 17 9 9 2" xfId="59672"/>
    <cellStyle name="Финансовый 18" xfId="29749"/>
    <cellStyle name="Финансовый 18 2" xfId="59673"/>
    <cellStyle name="Финансовый 18 3" xfId="61650"/>
    <cellStyle name="Финансовый 19" xfId="29750"/>
    <cellStyle name="Финансовый 19 2" xfId="59674"/>
    <cellStyle name="Финансовый 19 3" xfId="61651"/>
    <cellStyle name="Финансовый 2" xfId="27"/>
    <cellStyle name="Финансовый 2 10" xfId="29751"/>
    <cellStyle name="Финансовый 2 11" xfId="29752"/>
    <cellStyle name="Финансовый 2 12" xfId="29753"/>
    <cellStyle name="Финансовый 2 13" xfId="29754"/>
    <cellStyle name="Финансовый 2 14" xfId="29755"/>
    <cellStyle name="Финансовый 2 14 2" xfId="59675"/>
    <cellStyle name="Финансовый 2 15" xfId="29756"/>
    <cellStyle name="Финансовый 2 15 2" xfId="59676"/>
    <cellStyle name="Финансовый 2 16" xfId="29757"/>
    <cellStyle name="Финансовый 2 16 2" xfId="59677"/>
    <cellStyle name="Финансовый 2 17" xfId="29758"/>
    <cellStyle name="Финансовый 2 17 2" xfId="59678"/>
    <cellStyle name="Финансовый 2 18" xfId="29759"/>
    <cellStyle name="Финансовый 2 18 2" xfId="59679"/>
    <cellStyle name="Финансовый 2 19" xfId="29760"/>
    <cellStyle name="Финансовый 2 19 2" xfId="59680"/>
    <cellStyle name="Финансовый 2 2" xfId="28"/>
    <cellStyle name="Финансовый 2 2 10" xfId="29761"/>
    <cellStyle name="Финансовый 2 2 10 2" xfId="61652"/>
    <cellStyle name="Финансовый 2 2 11" xfId="29762"/>
    <cellStyle name="Финансовый 2 2 11 2" xfId="61653"/>
    <cellStyle name="Финансовый 2 2 12" xfId="29763"/>
    <cellStyle name="Финансовый 2 2 13" xfId="29764"/>
    <cellStyle name="Финансовый 2 2 14" xfId="29765"/>
    <cellStyle name="Финансовый 2 2 15" xfId="29766"/>
    <cellStyle name="Финансовый 2 2 16" xfId="29767"/>
    <cellStyle name="Финансовый 2 2 17" xfId="29768"/>
    <cellStyle name="Финансовый 2 2 18" xfId="29769"/>
    <cellStyle name="Финансовый 2 2 19" xfId="29770"/>
    <cellStyle name="Финансовый 2 2 2" xfId="29771"/>
    <cellStyle name="Финансовый 2 2 2 10" xfId="61654"/>
    <cellStyle name="Финансовый 2 2 2 11" xfId="61655"/>
    <cellStyle name="Финансовый 2 2 2 2" xfId="61656"/>
    <cellStyle name="Финансовый 2 2 2 3" xfId="61657"/>
    <cellStyle name="Финансовый 2 2 2 4" xfId="61658"/>
    <cellStyle name="Финансовый 2 2 2 5" xfId="61659"/>
    <cellStyle name="Финансовый 2 2 2 6" xfId="61660"/>
    <cellStyle name="Финансовый 2 2 2 7" xfId="61661"/>
    <cellStyle name="Финансовый 2 2 2 8" xfId="61662"/>
    <cellStyle name="Финансовый 2 2 2 9" xfId="61663"/>
    <cellStyle name="Финансовый 2 2 20" xfId="29772"/>
    <cellStyle name="Финансовый 2 2 21" xfId="29773"/>
    <cellStyle name="Финансовый 2 2 22" xfId="29774"/>
    <cellStyle name="Финансовый 2 2 23" xfId="29775"/>
    <cellStyle name="Финансовый 2 2 24" xfId="59029"/>
    <cellStyle name="Финансовый 2 2 25" xfId="61174"/>
    <cellStyle name="Финансовый 2 2 26" xfId="61664"/>
    <cellStyle name="Финансовый 2 2 3" xfId="29776"/>
    <cellStyle name="Финансовый 2 2 3 2" xfId="61665"/>
    <cellStyle name="Финансовый 2 2 4" xfId="29777"/>
    <cellStyle name="Финансовый 2 2 4 2" xfId="61666"/>
    <cellStyle name="Финансовый 2 2 5" xfId="29778"/>
    <cellStyle name="Финансовый 2 2 5 2" xfId="61667"/>
    <cellStyle name="Финансовый 2 2 6" xfId="29779"/>
    <cellStyle name="Финансовый 2 2 6 2" xfId="61668"/>
    <cellStyle name="Финансовый 2 2 7" xfId="29780"/>
    <cellStyle name="Финансовый 2 2 7 2" xfId="61669"/>
    <cellStyle name="Финансовый 2 2 8" xfId="29781"/>
    <cellStyle name="Финансовый 2 2 8 2" xfId="61670"/>
    <cellStyle name="Финансовый 2 2 9" xfId="29782"/>
    <cellStyle name="Финансовый 2 2 9 2" xfId="61671"/>
    <cellStyle name="Финансовый 2 20" xfId="29783"/>
    <cellStyle name="Финансовый 2 20 2" xfId="59681"/>
    <cellStyle name="Финансовый 2 21" xfId="29784"/>
    <cellStyle name="Финансовый 2 21 2" xfId="59682"/>
    <cellStyle name="Финансовый 2 22" xfId="29785"/>
    <cellStyle name="Финансовый 2 22 2" xfId="59683"/>
    <cellStyle name="Финансовый 2 23" xfId="29786"/>
    <cellStyle name="Финансовый 2 23 2" xfId="59684"/>
    <cellStyle name="Финансовый 2 24" xfId="29787"/>
    <cellStyle name="Финансовый 2 24 2" xfId="59685"/>
    <cellStyle name="Финансовый 2 25" xfId="29788"/>
    <cellStyle name="Финансовый 2 25 2" xfId="59686"/>
    <cellStyle name="Финансовый 2 26" xfId="29789"/>
    <cellStyle name="Финансовый 2 26 2" xfId="59687"/>
    <cellStyle name="Финансовый 2 27" xfId="29790"/>
    <cellStyle name="Финансовый 2 27 2" xfId="59688"/>
    <cellStyle name="Финансовый 2 28" xfId="29791"/>
    <cellStyle name="Финансовый 2 28 2" xfId="59689"/>
    <cellStyle name="Финансовый 2 29" xfId="29792"/>
    <cellStyle name="Финансовый 2 29 2" xfId="59690"/>
    <cellStyle name="Финансовый 2 3" xfId="29793"/>
    <cellStyle name="Финансовый 2 3 10" xfId="29794"/>
    <cellStyle name="Финансовый 2 3 11" xfId="29795"/>
    <cellStyle name="Финансовый 2 3 12" xfId="29796"/>
    <cellStyle name="Финансовый 2 3 13" xfId="29797"/>
    <cellStyle name="Финансовый 2 3 14" xfId="29798"/>
    <cellStyle name="Финансовый 2 3 15" xfId="29799"/>
    <cellStyle name="Финансовый 2 3 16" xfId="29800"/>
    <cellStyle name="Финансовый 2 3 17" xfId="29801"/>
    <cellStyle name="Финансовый 2 3 18" xfId="29802"/>
    <cellStyle name="Финансовый 2 3 19" xfId="61175"/>
    <cellStyle name="Финансовый 2 3 2" xfId="29803"/>
    <cellStyle name="Финансовый 2 3 3" xfId="29804"/>
    <cellStyle name="Финансовый 2 3 4" xfId="29805"/>
    <cellStyle name="Финансовый 2 3 5" xfId="29806"/>
    <cellStyle name="Финансовый 2 3 6" xfId="29807"/>
    <cellStyle name="Финансовый 2 3 7" xfId="29808"/>
    <cellStyle name="Финансовый 2 3 8" xfId="29809"/>
    <cellStyle name="Финансовый 2 3 9" xfId="29810"/>
    <cellStyle name="Финансовый 2 30" xfId="29811"/>
    <cellStyle name="Финансовый 2 31" xfId="29812"/>
    <cellStyle name="Финансовый 2 32" xfId="29813"/>
    <cellStyle name="Финансовый 2 33" xfId="29814"/>
    <cellStyle name="Финансовый 2 33 2" xfId="59691"/>
    <cellStyle name="Финансовый 2 34" xfId="29815"/>
    <cellStyle name="Финансовый 2 34 2" xfId="59692"/>
    <cellStyle name="Финансовый 2 35" xfId="29816"/>
    <cellStyle name="Финансовый 2 35 2" xfId="59693"/>
    <cellStyle name="Финансовый 2 36" xfId="29817"/>
    <cellStyle name="Финансовый 2 36 2" xfId="59694"/>
    <cellStyle name="Финансовый 2 37" xfId="29818"/>
    <cellStyle name="Финансовый 2 37 2" xfId="59695"/>
    <cellStyle name="Финансовый 2 38" xfId="29819"/>
    <cellStyle name="Финансовый 2 39" xfId="29820"/>
    <cellStyle name="Финансовый 2 4" xfId="29821"/>
    <cellStyle name="Финансовый 2 4 10" xfId="29822"/>
    <cellStyle name="Финансовый 2 4 11" xfId="29823"/>
    <cellStyle name="Финансовый 2 4 12" xfId="29824"/>
    <cellStyle name="Финансовый 2 4 13" xfId="29825"/>
    <cellStyle name="Финансовый 2 4 14" xfId="29826"/>
    <cellStyle name="Финансовый 2 4 15" xfId="29827"/>
    <cellStyle name="Финансовый 2 4 16" xfId="29828"/>
    <cellStyle name="Финансовый 2 4 17" xfId="29829"/>
    <cellStyle name="Финансовый 2 4 18" xfId="29830"/>
    <cellStyle name="Финансовый 2 4 19" xfId="61672"/>
    <cellStyle name="Финансовый 2 4 2" xfId="29831"/>
    <cellStyle name="Финансовый 2 4 3" xfId="29832"/>
    <cellStyle name="Финансовый 2 4 4" xfId="29833"/>
    <cellStyle name="Финансовый 2 4 5" xfId="29834"/>
    <cellStyle name="Финансовый 2 4 6" xfId="29835"/>
    <cellStyle name="Финансовый 2 4 7" xfId="29836"/>
    <cellStyle name="Финансовый 2 4 8" xfId="29837"/>
    <cellStyle name="Финансовый 2 4 9" xfId="29838"/>
    <cellStyle name="Финансовый 2 40" xfId="59696"/>
    <cellStyle name="Финансовый 2 41" xfId="61176"/>
    <cellStyle name="Финансовый 2 5" xfId="29839"/>
    <cellStyle name="Финансовый 2 5 10" xfId="29840"/>
    <cellStyle name="Финансовый 2 5 11" xfId="29841"/>
    <cellStyle name="Финансовый 2 5 12" xfId="29842"/>
    <cellStyle name="Финансовый 2 5 13" xfId="29843"/>
    <cellStyle name="Финансовый 2 5 14" xfId="29844"/>
    <cellStyle name="Финансовый 2 5 15" xfId="29845"/>
    <cellStyle name="Финансовый 2 5 16" xfId="29846"/>
    <cellStyle name="Финансовый 2 5 17" xfId="29847"/>
    <cellStyle name="Финансовый 2 5 18" xfId="29848"/>
    <cellStyle name="Финансовый 2 5 19" xfId="61673"/>
    <cellStyle name="Финансовый 2 5 2" xfId="29849"/>
    <cellStyle name="Финансовый 2 5 2 2" xfId="61674"/>
    <cellStyle name="Финансовый 2 5 3" xfId="29850"/>
    <cellStyle name="Финансовый 2 5 4" xfId="29851"/>
    <cellStyle name="Финансовый 2 5 5" xfId="29852"/>
    <cellStyle name="Финансовый 2 5 6" xfId="29853"/>
    <cellStyle name="Финансовый 2 5 7" xfId="29854"/>
    <cellStyle name="Финансовый 2 5 8" xfId="29855"/>
    <cellStyle name="Финансовый 2 5 9" xfId="29856"/>
    <cellStyle name="Финансовый 2 6" xfId="29857"/>
    <cellStyle name="Финансовый 2 6 10" xfId="29858"/>
    <cellStyle name="Финансовый 2 6 11" xfId="29859"/>
    <cellStyle name="Финансовый 2 6 12" xfId="29860"/>
    <cellStyle name="Финансовый 2 6 13" xfId="29861"/>
    <cellStyle name="Финансовый 2 6 14" xfId="29862"/>
    <cellStyle name="Финансовый 2 6 15" xfId="29863"/>
    <cellStyle name="Финансовый 2 6 16" xfId="29864"/>
    <cellStyle name="Финансовый 2 6 17" xfId="29865"/>
    <cellStyle name="Финансовый 2 6 18" xfId="29866"/>
    <cellStyle name="Финансовый 2 6 2" xfId="29867"/>
    <cellStyle name="Финансовый 2 6 3" xfId="29868"/>
    <cellStyle name="Финансовый 2 6 4" xfId="29869"/>
    <cellStyle name="Финансовый 2 6 5" xfId="29870"/>
    <cellStyle name="Финансовый 2 6 6" xfId="29871"/>
    <cellStyle name="Финансовый 2 6 7" xfId="29872"/>
    <cellStyle name="Финансовый 2 6 8" xfId="29873"/>
    <cellStyle name="Финансовый 2 6 9" xfId="29874"/>
    <cellStyle name="Финансовый 2 7" xfId="29875"/>
    <cellStyle name="Финансовый 2 7 10" xfId="29876"/>
    <cellStyle name="Финансовый 2 7 11" xfId="29877"/>
    <cellStyle name="Финансовый 2 7 12" xfId="29878"/>
    <cellStyle name="Финансовый 2 7 13" xfId="29879"/>
    <cellStyle name="Финансовый 2 7 14" xfId="29880"/>
    <cellStyle name="Финансовый 2 7 15" xfId="29881"/>
    <cellStyle name="Финансовый 2 7 16" xfId="29882"/>
    <cellStyle name="Финансовый 2 7 17" xfId="29883"/>
    <cellStyle name="Финансовый 2 7 18" xfId="29884"/>
    <cellStyle name="Финансовый 2 7 19" xfId="59697"/>
    <cellStyle name="Финансовый 2 7 2" xfId="29885"/>
    <cellStyle name="Финансовый 2 7 3" xfId="29886"/>
    <cellStyle name="Финансовый 2 7 4" xfId="29887"/>
    <cellStyle name="Финансовый 2 7 5" xfId="29888"/>
    <cellStyle name="Финансовый 2 7 6" xfId="29889"/>
    <cellStyle name="Финансовый 2 7 7" xfId="29890"/>
    <cellStyle name="Финансовый 2 7 8" xfId="29891"/>
    <cellStyle name="Финансовый 2 7 9" xfId="29892"/>
    <cellStyle name="Финансовый 2 8" xfId="29893"/>
    <cellStyle name="Финансовый 2 9" xfId="29894"/>
    <cellStyle name="Финансовый 20" xfId="29895"/>
    <cellStyle name="Финансовый 20 2" xfId="59698"/>
    <cellStyle name="Финансовый 20 3" xfId="61675"/>
    <cellStyle name="Финансовый 21" xfId="29896"/>
    <cellStyle name="Финансовый 21 2" xfId="59699"/>
    <cellStyle name="Финансовый 21 3" xfId="61676"/>
    <cellStyle name="Финансовый 22" xfId="29897"/>
    <cellStyle name="Финансовый 22 2" xfId="59700"/>
    <cellStyle name="Финансовый 22 3" xfId="61677"/>
    <cellStyle name="Финансовый 23" xfId="29898"/>
    <cellStyle name="Финансовый 23 2" xfId="59701"/>
    <cellStyle name="Финансовый 23 3" xfId="61678"/>
    <cellStyle name="Финансовый 24" xfId="29899"/>
    <cellStyle name="Финансовый 24 2" xfId="59702"/>
    <cellStyle name="Финансовый 24 3" xfId="61679"/>
    <cellStyle name="Финансовый 25" xfId="29900"/>
    <cellStyle name="Финансовый 25 2" xfId="59703"/>
    <cellStyle name="Финансовый 25 3" xfId="61680"/>
    <cellStyle name="Финансовый 26" xfId="29901"/>
    <cellStyle name="Финансовый 26 2" xfId="59704"/>
    <cellStyle name="Финансовый 26 3" xfId="61681"/>
    <cellStyle name="Финансовый 27" xfId="29902"/>
    <cellStyle name="Финансовый 27 2" xfId="59705"/>
    <cellStyle name="Финансовый 27 3" xfId="61682"/>
    <cellStyle name="Финансовый 28" xfId="29903"/>
    <cellStyle name="Финансовый 28 2" xfId="59706"/>
    <cellStyle name="Финансовый 28 3" xfId="61683"/>
    <cellStyle name="Финансовый 29" xfId="29904"/>
    <cellStyle name="Финансовый 29 2" xfId="59707"/>
    <cellStyle name="Финансовый 29 3" xfId="61684"/>
    <cellStyle name="Финансовый 3" xfId="29905"/>
    <cellStyle name="Финансовый 3 10" xfId="61177"/>
    <cellStyle name="Финансовый 3 10 2" xfId="61685"/>
    <cellStyle name="Финансовый 3 11" xfId="61686"/>
    <cellStyle name="Финансовый 3 2" xfId="29906"/>
    <cellStyle name="Финансовый 3 2 10" xfId="61687"/>
    <cellStyle name="Финансовый 3 2 11" xfId="61688"/>
    <cellStyle name="Финансовый 3 2 2" xfId="29907"/>
    <cellStyle name="Финансовый 3 2 2 2" xfId="59708"/>
    <cellStyle name="Финансовый 3 2 2 3" xfId="61689"/>
    <cellStyle name="Финансовый 3 2 3" xfId="59709"/>
    <cellStyle name="Финансовый 3 2 3 2" xfId="61690"/>
    <cellStyle name="Финансовый 3 2 4" xfId="61691"/>
    <cellStyle name="Финансовый 3 2 5" xfId="61692"/>
    <cellStyle name="Финансовый 3 2 6" xfId="61693"/>
    <cellStyle name="Финансовый 3 2 7" xfId="61694"/>
    <cellStyle name="Финансовый 3 2 8" xfId="61695"/>
    <cellStyle name="Финансовый 3 2 9" xfId="61696"/>
    <cellStyle name="Финансовый 3 3" xfId="29908"/>
    <cellStyle name="Финансовый 3 3 2" xfId="59710"/>
    <cellStyle name="Финансовый 3 3 3" xfId="61697"/>
    <cellStyle name="Финансовый 3 4" xfId="29909"/>
    <cellStyle name="Финансовый 3 4 2" xfId="59711"/>
    <cellStyle name="Финансовый 3 4 3" xfId="61698"/>
    <cellStyle name="Финансовый 3 5" xfId="29910"/>
    <cellStyle name="Финансовый 3 5 2" xfId="59712"/>
    <cellStyle name="Финансовый 3 5 3" xfId="61699"/>
    <cellStyle name="Финансовый 3 6" xfId="29911"/>
    <cellStyle name="Финансовый 3 6 2" xfId="59713"/>
    <cellStyle name="Финансовый 3 6 3" xfId="61700"/>
    <cellStyle name="Финансовый 3 7" xfId="29912"/>
    <cellStyle name="Финансовый 3 7 2" xfId="59714"/>
    <cellStyle name="Финансовый 3 7 3" xfId="61701"/>
    <cellStyle name="Финансовый 3 8" xfId="59715"/>
    <cellStyle name="Финансовый 3 8 2" xfId="61702"/>
    <cellStyle name="Финансовый 3 9" xfId="59716"/>
    <cellStyle name="Финансовый 30" xfId="29913"/>
    <cellStyle name="Финансовый 30 2" xfId="59717"/>
    <cellStyle name="Финансовый 30 3" xfId="61703"/>
    <cellStyle name="Финансовый 31" xfId="29914"/>
    <cellStyle name="Финансовый 31 2" xfId="29915"/>
    <cellStyle name="Финансовый 31 2 2" xfId="61178"/>
    <cellStyle name="Финансовый 31 3" xfId="61179"/>
    <cellStyle name="Финансовый 31 4" xfId="61704"/>
    <cellStyle name="Финансовый 32" xfId="29916"/>
    <cellStyle name="Финансовый 32 2" xfId="29917"/>
    <cellStyle name="Финансовый 32 2 2" xfId="61180"/>
    <cellStyle name="Финансовый 32 3" xfId="61181"/>
    <cellStyle name="Финансовый 32 4" xfId="61705"/>
    <cellStyle name="Финансовый 33" xfId="29918"/>
    <cellStyle name="Финансовый 33 2" xfId="29919"/>
    <cellStyle name="Финансовый 33 2 2" xfId="61182"/>
    <cellStyle name="Финансовый 33 3" xfId="61183"/>
    <cellStyle name="Финансовый 33 4" xfId="61706"/>
    <cellStyle name="Финансовый 34" xfId="29920"/>
    <cellStyle name="Финансовый 34 2" xfId="29921"/>
    <cellStyle name="Финансовый 34 2 2" xfId="61184"/>
    <cellStyle name="Финансовый 34 3" xfId="61185"/>
    <cellStyle name="Финансовый 34 4" xfId="61707"/>
    <cellStyle name="Финансовый 35" xfId="29922"/>
    <cellStyle name="Финансовый 35 2" xfId="29923"/>
    <cellStyle name="Финансовый 35 2 2" xfId="61186"/>
    <cellStyle name="Финансовый 35 3" xfId="61187"/>
    <cellStyle name="Финансовый 35 4" xfId="61708"/>
    <cellStyle name="Финансовый 36" xfId="29924"/>
    <cellStyle name="Финансовый 36 2" xfId="29925"/>
    <cellStyle name="Финансовый 36 2 2" xfId="61188"/>
    <cellStyle name="Финансовый 36 3" xfId="61189"/>
    <cellStyle name="Финансовый 36 4" xfId="61709"/>
    <cellStyle name="Финансовый 37" xfId="29926"/>
    <cellStyle name="Финансовый 37 2" xfId="29927"/>
    <cellStyle name="Финансовый 37 2 2" xfId="61190"/>
    <cellStyle name="Финансовый 37 3" xfId="61191"/>
    <cellStyle name="Финансовый 38" xfId="29928"/>
    <cellStyle name="Финансовый 39" xfId="29929"/>
    <cellStyle name="Финансовый 4" xfId="29930"/>
    <cellStyle name="Финансовый 4 10" xfId="29931"/>
    <cellStyle name="Финансовый 4 10 2" xfId="59718"/>
    <cellStyle name="Финансовый 4 10 3" xfId="61710"/>
    <cellStyle name="Финансовый 4 11" xfId="29932"/>
    <cellStyle name="Финансовый 4 11 2" xfId="59719"/>
    <cellStyle name="Финансовый 4 11 3" xfId="61711"/>
    <cellStyle name="Финансовый 4 12" xfId="29933"/>
    <cellStyle name="Финансовый 4 12 2" xfId="59720"/>
    <cellStyle name="Финансовый 4 12 3" xfId="61712"/>
    <cellStyle name="Финансовый 4 13" xfId="29934"/>
    <cellStyle name="Финансовый 4 13 2" xfId="59721"/>
    <cellStyle name="Финансовый 4 14" xfId="29935"/>
    <cellStyle name="Финансовый 4 14 2" xfId="59722"/>
    <cellStyle name="Финансовый 4 15" xfId="29936"/>
    <cellStyle name="Финансовый 4 15 2" xfId="59723"/>
    <cellStyle name="Финансовый 4 16" xfId="29937"/>
    <cellStyle name="Финансовый 4 16 2" xfId="59724"/>
    <cellStyle name="Финансовый 4 17" xfId="29938"/>
    <cellStyle name="Финансовый 4 17 2" xfId="59725"/>
    <cellStyle name="Финансовый 4 18" xfId="29939"/>
    <cellStyle name="Финансовый 4 18 2" xfId="59726"/>
    <cellStyle name="Финансовый 4 19" xfId="29940"/>
    <cellStyle name="Финансовый 4 19 2" xfId="59727"/>
    <cellStyle name="Финансовый 4 2" xfId="29941"/>
    <cellStyle name="Финансовый 4 2 10" xfId="61713"/>
    <cellStyle name="Финансовый 4 2 11" xfId="61714"/>
    <cellStyle name="Финансовый 4 2 2" xfId="59728"/>
    <cellStyle name="Финансовый 4 2 2 2" xfId="61715"/>
    <cellStyle name="Финансовый 4 2 3" xfId="61716"/>
    <cellStyle name="Финансовый 4 2 4" xfId="61717"/>
    <cellStyle name="Финансовый 4 2 5" xfId="61718"/>
    <cellStyle name="Финансовый 4 2 6" xfId="61719"/>
    <cellStyle name="Финансовый 4 2 7" xfId="61720"/>
    <cellStyle name="Финансовый 4 2 8" xfId="61721"/>
    <cellStyle name="Финансовый 4 2 9" xfId="61722"/>
    <cellStyle name="Финансовый 4 20" xfId="29942"/>
    <cellStyle name="Финансовый 4 20 2" xfId="59729"/>
    <cellStyle name="Финансовый 4 21" xfId="29943"/>
    <cellStyle name="Финансовый 4 21 2" xfId="59730"/>
    <cellStyle name="Финансовый 4 22" xfId="29944"/>
    <cellStyle name="Финансовый 4 22 2" xfId="59731"/>
    <cellStyle name="Финансовый 4 23" xfId="29945"/>
    <cellStyle name="Финансовый 4 23 2" xfId="59732"/>
    <cellStyle name="Финансовый 4 24" xfId="29946"/>
    <cellStyle name="Финансовый 4 24 2" xfId="59733"/>
    <cellStyle name="Финансовый 4 25" xfId="59734"/>
    <cellStyle name="Финансовый 4 26" xfId="59735"/>
    <cellStyle name="Финансовый 4 3" xfId="29947"/>
    <cellStyle name="Финансовый 4 3 2" xfId="59736"/>
    <cellStyle name="Финансовый 4 3 3" xfId="61723"/>
    <cellStyle name="Финансовый 4 4" xfId="29948"/>
    <cellStyle name="Финансовый 4 4 2" xfId="59737"/>
    <cellStyle name="Финансовый 4 4 3" xfId="61724"/>
    <cellStyle name="Финансовый 4 5" xfId="29949"/>
    <cellStyle name="Финансовый 4 5 2" xfId="59738"/>
    <cellStyle name="Финансовый 4 5 3" xfId="61725"/>
    <cellStyle name="Финансовый 4 6" xfId="29950"/>
    <cellStyle name="Финансовый 4 6 2" xfId="59739"/>
    <cellStyle name="Финансовый 4 6 3" xfId="61726"/>
    <cellStyle name="Финансовый 4 7" xfId="29951"/>
    <cellStyle name="Финансовый 4 7 2" xfId="59740"/>
    <cellStyle name="Финансовый 4 7 3" xfId="61727"/>
    <cellStyle name="Финансовый 4 8" xfId="29952"/>
    <cellStyle name="Финансовый 4 8 2" xfId="59741"/>
    <cellStyle name="Финансовый 4 8 3" xfId="61728"/>
    <cellStyle name="Финансовый 4 9" xfId="29953"/>
    <cellStyle name="Финансовый 4 9 2" xfId="59742"/>
    <cellStyle name="Финансовый 4 9 3" xfId="61729"/>
    <cellStyle name="Финансовый 40" xfId="29954"/>
    <cellStyle name="Финансовый 41" xfId="29955"/>
    <cellStyle name="Финансовый 42" xfId="29956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7"/>
    <cellStyle name="Финансовый 5 10" xfId="29958"/>
    <cellStyle name="Финансовый 5 10 10" xfId="29959"/>
    <cellStyle name="Финансовый 5 10 10 2" xfId="59750"/>
    <cellStyle name="Финансовый 5 10 11" xfId="29960"/>
    <cellStyle name="Финансовый 5 10 11 2" xfId="59751"/>
    <cellStyle name="Финансовый 5 10 12" xfId="29961"/>
    <cellStyle name="Финансовый 5 10 12 2" xfId="59752"/>
    <cellStyle name="Финансовый 5 10 13" xfId="29962"/>
    <cellStyle name="Финансовый 5 10 13 2" xfId="59753"/>
    <cellStyle name="Финансовый 5 10 14" xfId="29963"/>
    <cellStyle name="Финансовый 5 10 14 2" xfId="59754"/>
    <cellStyle name="Финансовый 5 10 15" xfId="29964"/>
    <cellStyle name="Финансовый 5 10 15 2" xfId="59755"/>
    <cellStyle name="Финансовый 5 10 16" xfId="29965"/>
    <cellStyle name="Финансовый 5 10 16 2" xfId="59756"/>
    <cellStyle name="Финансовый 5 10 17" xfId="29966"/>
    <cellStyle name="Финансовый 5 10 17 2" xfId="59757"/>
    <cellStyle name="Финансовый 5 10 18" xfId="29967"/>
    <cellStyle name="Финансовый 5 10 18 2" xfId="59758"/>
    <cellStyle name="Финансовый 5 10 19" xfId="29968"/>
    <cellStyle name="Финансовый 5 10 19 2" xfId="59759"/>
    <cellStyle name="Финансовый 5 10 2" xfId="29969"/>
    <cellStyle name="Финансовый 5 10 2 2" xfId="59760"/>
    <cellStyle name="Финансовый 5 10 20" xfId="29970"/>
    <cellStyle name="Финансовый 5 10 20 2" xfId="59761"/>
    <cellStyle name="Финансовый 5 10 21" xfId="29971"/>
    <cellStyle name="Финансовый 5 10 21 2" xfId="59762"/>
    <cellStyle name="Финансовый 5 10 22" xfId="29972"/>
    <cellStyle name="Финансовый 5 10 22 2" xfId="59763"/>
    <cellStyle name="Финансовый 5 10 23" xfId="29973"/>
    <cellStyle name="Финансовый 5 10 23 2" xfId="59764"/>
    <cellStyle name="Финансовый 5 10 24" xfId="59765"/>
    <cellStyle name="Финансовый 5 10 25" xfId="61730"/>
    <cellStyle name="Финансовый 5 10 3" xfId="29974"/>
    <cellStyle name="Финансовый 5 10 3 2" xfId="59766"/>
    <cellStyle name="Финансовый 5 10 4" xfId="29975"/>
    <cellStyle name="Финансовый 5 10 4 2" xfId="59767"/>
    <cellStyle name="Финансовый 5 10 5" xfId="29976"/>
    <cellStyle name="Финансовый 5 10 5 2" xfId="59768"/>
    <cellStyle name="Финансовый 5 10 6" xfId="29977"/>
    <cellStyle name="Финансовый 5 10 6 2" xfId="59769"/>
    <cellStyle name="Финансовый 5 10 7" xfId="29978"/>
    <cellStyle name="Финансовый 5 10 7 2" xfId="59770"/>
    <cellStyle name="Финансовый 5 10 8" xfId="29979"/>
    <cellStyle name="Финансовый 5 10 8 2" xfId="59771"/>
    <cellStyle name="Финансовый 5 10 9" xfId="29980"/>
    <cellStyle name="Финансовый 5 10 9 2" xfId="59772"/>
    <cellStyle name="Финансовый 5 11" xfId="29981"/>
    <cellStyle name="Финансовый 5 11 10" xfId="29982"/>
    <cellStyle name="Финансовый 5 11 10 2" xfId="59773"/>
    <cellStyle name="Финансовый 5 11 11" xfId="29983"/>
    <cellStyle name="Финансовый 5 11 11 2" xfId="59774"/>
    <cellStyle name="Финансовый 5 11 12" xfId="29984"/>
    <cellStyle name="Финансовый 5 11 12 2" xfId="59775"/>
    <cellStyle name="Финансовый 5 11 13" xfId="29985"/>
    <cellStyle name="Финансовый 5 11 13 2" xfId="59776"/>
    <cellStyle name="Финансовый 5 11 14" xfId="29986"/>
    <cellStyle name="Финансовый 5 11 14 2" xfId="59777"/>
    <cellStyle name="Финансовый 5 11 15" xfId="29987"/>
    <cellStyle name="Финансовый 5 11 15 2" xfId="59778"/>
    <cellStyle name="Финансовый 5 11 16" xfId="29988"/>
    <cellStyle name="Финансовый 5 11 16 2" xfId="59779"/>
    <cellStyle name="Финансовый 5 11 17" xfId="29989"/>
    <cellStyle name="Финансовый 5 11 17 2" xfId="59780"/>
    <cellStyle name="Финансовый 5 11 18" xfId="29990"/>
    <cellStyle name="Финансовый 5 11 18 2" xfId="59781"/>
    <cellStyle name="Финансовый 5 11 19" xfId="59782"/>
    <cellStyle name="Финансовый 5 11 2" xfId="29991"/>
    <cellStyle name="Финансовый 5 11 2 2" xfId="59783"/>
    <cellStyle name="Финансовый 5 11 20" xfId="61731"/>
    <cellStyle name="Финансовый 5 11 3" xfId="29992"/>
    <cellStyle name="Финансовый 5 11 3 2" xfId="59784"/>
    <cellStyle name="Финансовый 5 11 4" xfId="29993"/>
    <cellStyle name="Финансовый 5 11 4 2" xfId="59785"/>
    <cellStyle name="Финансовый 5 11 5" xfId="29994"/>
    <cellStyle name="Финансовый 5 11 5 2" xfId="59786"/>
    <cellStyle name="Финансовый 5 11 6" xfId="29995"/>
    <cellStyle name="Финансовый 5 11 6 2" xfId="59787"/>
    <cellStyle name="Финансовый 5 11 7" xfId="29996"/>
    <cellStyle name="Финансовый 5 11 7 2" xfId="59788"/>
    <cellStyle name="Финансовый 5 11 8" xfId="29997"/>
    <cellStyle name="Финансовый 5 11 8 2" xfId="59789"/>
    <cellStyle name="Финансовый 5 11 9" xfId="29998"/>
    <cellStyle name="Финансовый 5 11 9 2" xfId="59790"/>
    <cellStyle name="Финансовый 5 12" xfId="29999"/>
    <cellStyle name="Финансовый 5 12 10" xfId="30000"/>
    <cellStyle name="Финансовый 5 12 10 2" xfId="59791"/>
    <cellStyle name="Финансовый 5 12 11" xfId="30001"/>
    <cellStyle name="Финансовый 5 12 11 2" xfId="59792"/>
    <cellStyle name="Финансовый 5 12 12" xfId="30002"/>
    <cellStyle name="Финансовый 5 12 12 2" xfId="59793"/>
    <cellStyle name="Финансовый 5 12 13" xfId="30003"/>
    <cellStyle name="Финансовый 5 12 13 2" xfId="59794"/>
    <cellStyle name="Финансовый 5 12 14" xfId="30004"/>
    <cellStyle name="Финансовый 5 12 14 2" xfId="59795"/>
    <cellStyle name="Финансовый 5 12 15" xfId="30005"/>
    <cellStyle name="Финансовый 5 12 15 2" xfId="59796"/>
    <cellStyle name="Финансовый 5 12 16" xfId="30006"/>
    <cellStyle name="Финансовый 5 12 16 2" xfId="59797"/>
    <cellStyle name="Финансовый 5 12 17" xfId="30007"/>
    <cellStyle name="Финансовый 5 12 17 2" xfId="59798"/>
    <cellStyle name="Финансовый 5 12 18" xfId="30008"/>
    <cellStyle name="Финансовый 5 12 18 2" xfId="59799"/>
    <cellStyle name="Финансовый 5 12 19" xfId="59800"/>
    <cellStyle name="Финансовый 5 12 2" xfId="30009"/>
    <cellStyle name="Финансовый 5 12 2 2" xfId="59801"/>
    <cellStyle name="Финансовый 5 12 20" xfId="61732"/>
    <cellStyle name="Финансовый 5 12 3" xfId="30010"/>
    <cellStyle name="Финансовый 5 12 3 2" xfId="59802"/>
    <cellStyle name="Финансовый 5 12 4" xfId="30011"/>
    <cellStyle name="Финансовый 5 12 4 2" xfId="59803"/>
    <cellStyle name="Финансовый 5 12 5" xfId="30012"/>
    <cellStyle name="Финансовый 5 12 5 2" xfId="59804"/>
    <cellStyle name="Финансовый 5 12 6" xfId="30013"/>
    <cellStyle name="Финансовый 5 12 6 2" xfId="59805"/>
    <cellStyle name="Финансовый 5 12 7" xfId="30014"/>
    <cellStyle name="Финансовый 5 12 7 2" xfId="59806"/>
    <cellStyle name="Финансовый 5 12 8" xfId="30015"/>
    <cellStyle name="Финансовый 5 12 8 2" xfId="59807"/>
    <cellStyle name="Финансовый 5 12 9" xfId="30016"/>
    <cellStyle name="Финансовый 5 12 9 2" xfId="59808"/>
    <cellStyle name="Финансовый 5 13" xfId="30017"/>
    <cellStyle name="Финансовый 5 13 10" xfId="30018"/>
    <cellStyle name="Финансовый 5 13 10 2" xfId="59809"/>
    <cellStyle name="Финансовый 5 13 11" xfId="30019"/>
    <cellStyle name="Финансовый 5 13 11 2" xfId="59810"/>
    <cellStyle name="Финансовый 5 13 12" xfId="30020"/>
    <cellStyle name="Финансовый 5 13 12 2" xfId="59811"/>
    <cellStyle name="Финансовый 5 13 13" xfId="30021"/>
    <cellStyle name="Финансовый 5 13 13 2" xfId="59812"/>
    <cellStyle name="Финансовый 5 13 14" xfId="30022"/>
    <cellStyle name="Финансовый 5 13 14 2" xfId="59813"/>
    <cellStyle name="Финансовый 5 13 15" xfId="30023"/>
    <cellStyle name="Финансовый 5 13 15 2" xfId="59814"/>
    <cellStyle name="Финансовый 5 13 16" xfId="30024"/>
    <cellStyle name="Финансовый 5 13 16 2" xfId="59815"/>
    <cellStyle name="Финансовый 5 13 17" xfId="30025"/>
    <cellStyle name="Финансовый 5 13 17 2" xfId="59816"/>
    <cellStyle name="Финансовый 5 13 18" xfId="30026"/>
    <cellStyle name="Финансовый 5 13 18 2" xfId="59817"/>
    <cellStyle name="Финансовый 5 13 19" xfId="59818"/>
    <cellStyle name="Финансовый 5 13 2" xfId="30027"/>
    <cellStyle name="Финансовый 5 13 2 2" xfId="59819"/>
    <cellStyle name="Финансовый 5 13 3" xfId="30028"/>
    <cellStyle name="Финансовый 5 13 3 2" xfId="59820"/>
    <cellStyle name="Финансовый 5 13 4" xfId="30029"/>
    <cellStyle name="Финансовый 5 13 4 2" xfId="59821"/>
    <cellStyle name="Финансовый 5 13 5" xfId="30030"/>
    <cellStyle name="Финансовый 5 13 5 2" xfId="59822"/>
    <cellStyle name="Финансовый 5 13 6" xfId="30031"/>
    <cellStyle name="Финансовый 5 13 6 2" xfId="59823"/>
    <cellStyle name="Финансовый 5 13 7" xfId="30032"/>
    <cellStyle name="Финансовый 5 13 7 2" xfId="59824"/>
    <cellStyle name="Финансовый 5 13 8" xfId="30033"/>
    <cellStyle name="Финансовый 5 13 8 2" xfId="59825"/>
    <cellStyle name="Финансовый 5 13 9" xfId="30034"/>
    <cellStyle name="Финансовый 5 13 9 2" xfId="59826"/>
    <cellStyle name="Финансовый 5 14" xfId="30035"/>
    <cellStyle name="Финансовый 5 14 2" xfId="59827"/>
    <cellStyle name="Финансовый 5 15" xfId="30036"/>
    <cellStyle name="Финансовый 5 15 2" xfId="59828"/>
    <cellStyle name="Финансовый 5 16" xfId="30037"/>
    <cellStyle name="Финансовый 5 16 2" xfId="59829"/>
    <cellStyle name="Финансовый 5 17" xfId="30038"/>
    <cellStyle name="Финансовый 5 17 2" xfId="59830"/>
    <cellStyle name="Финансовый 5 18" xfId="30039"/>
    <cellStyle name="Финансовый 5 18 2" xfId="59831"/>
    <cellStyle name="Финансовый 5 19" xfId="30040"/>
    <cellStyle name="Финансовый 5 19 2" xfId="59832"/>
    <cellStyle name="Финансовый 5 2" xfId="30041"/>
    <cellStyle name="Финансовый 5 2 10" xfId="61733"/>
    <cellStyle name="Финансовый 5 2 11" xfId="61734"/>
    <cellStyle name="Финансовый 5 2 2" xfId="30042"/>
    <cellStyle name="Финансовый 5 2 2 10" xfId="30043"/>
    <cellStyle name="Финансовый 5 2 2 10 2" xfId="59833"/>
    <cellStyle name="Финансовый 5 2 2 11" xfId="30044"/>
    <cellStyle name="Финансовый 5 2 2 11 2" xfId="59834"/>
    <cellStyle name="Финансовый 5 2 2 12" xfId="30045"/>
    <cellStyle name="Финансовый 5 2 2 12 2" xfId="59835"/>
    <cellStyle name="Финансовый 5 2 2 13" xfId="30046"/>
    <cellStyle name="Финансовый 5 2 2 13 2" xfId="59836"/>
    <cellStyle name="Финансовый 5 2 2 14" xfId="30047"/>
    <cellStyle name="Финансовый 5 2 2 14 2" xfId="59837"/>
    <cellStyle name="Финансовый 5 2 2 15" xfId="30048"/>
    <cellStyle name="Финансовый 5 2 2 15 2" xfId="59838"/>
    <cellStyle name="Финансовый 5 2 2 16" xfId="30049"/>
    <cellStyle name="Финансовый 5 2 2 16 2" xfId="59839"/>
    <cellStyle name="Финансовый 5 2 2 17" xfId="30050"/>
    <cellStyle name="Финансовый 5 2 2 17 2" xfId="59840"/>
    <cellStyle name="Финансовый 5 2 2 18" xfId="30051"/>
    <cellStyle name="Финансовый 5 2 2 18 2" xfId="59841"/>
    <cellStyle name="Финансовый 5 2 2 19" xfId="30052"/>
    <cellStyle name="Финансовый 5 2 2 19 2" xfId="59842"/>
    <cellStyle name="Финансовый 5 2 2 2" xfId="30053"/>
    <cellStyle name="Финансовый 5 2 2 2 2" xfId="59843"/>
    <cellStyle name="Финансовый 5 2 2 20" xfId="30054"/>
    <cellStyle name="Финансовый 5 2 2 20 2" xfId="59844"/>
    <cellStyle name="Финансовый 5 2 2 21" xfId="30055"/>
    <cellStyle name="Финансовый 5 2 2 21 2" xfId="59845"/>
    <cellStyle name="Финансовый 5 2 2 22" xfId="30056"/>
    <cellStyle name="Финансовый 5 2 2 22 2" xfId="59846"/>
    <cellStyle name="Финансовый 5 2 2 23" xfId="30057"/>
    <cellStyle name="Финансовый 5 2 2 23 2" xfId="59847"/>
    <cellStyle name="Финансовый 5 2 2 24" xfId="59848"/>
    <cellStyle name="Финансовый 5 2 2 25" xfId="61735"/>
    <cellStyle name="Финансовый 5 2 2 3" xfId="30058"/>
    <cellStyle name="Финансовый 5 2 2 3 2" xfId="59849"/>
    <cellStyle name="Финансовый 5 2 2 4" xfId="30059"/>
    <cellStyle name="Финансовый 5 2 2 4 2" xfId="59850"/>
    <cellStyle name="Финансовый 5 2 2 5" xfId="30060"/>
    <cellStyle name="Финансовый 5 2 2 5 2" xfId="59851"/>
    <cellStyle name="Финансовый 5 2 2 6" xfId="30061"/>
    <cellStyle name="Финансовый 5 2 2 6 2" xfId="59852"/>
    <cellStyle name="Финансовый 5 2 2 7" xfId="30062"/>
    <cellStyle name="Финансовый 5 2 2 7 2" xfId="59853"/>
    <cellStyle name="Финансовый 5 2 2 8" xfId="30063"/>
    <cellStyle name="Финансовый 5 2 2 8 2" xfId="59854"/>
    <cellStyle name="Финансовый 5 2 2 9" xfId="30064"/>
    <cellStyle name="Финансовый 5 2 2 9 2" xfId="59855"/>
    <cellStyle name="Финансовый 5 2 3" xfId="30065"/>
    <cellStyle name="Финансовый 5 2 3 2" xfId="59856"/>
    <cellStyle name="Финансовый 5 2 3 3" xfId="61736"/>
    <cellStyle name="Финансовый 5 2 4" xfId="59857"/>
    <cellStyle name="Финансовый 5 2 4 2" xfId="61737"/>
    <cellStyle name="Финансовый 5 2 5" xfId="61738"/>
    <cellStyle name="Финансовый 5 2 6" xfId="61739"/>
    <cellStyle name="Финансовый 5 2 7" xfId="61740"/>
    <cellStyle name="Финансовый 5 2 8" xfId="61741"/>
    <cellStyle name="Финансовый 5 2 9" xfId="61742"/>
    <cellStyle name="Финансовый 5 20" xfId="30066"/>
    <cellStyle name="Финансовый 5 20 2" xfId="59858"/>
    <cellStyle name="Финансовый 5 21" xfId="30067"/>
    <cellStyle name="Финансовый 5 21 2" xfId="59859"/>
    <cellStyle name="Финансовый 5 22" xfId="30068"/>
    <cellStyle name="Финансовый 5 22 2" xfId="59860"/>
    <cellStyle name="Финансовый 5 23" xfId="30069"/>
    <cellStyle name="Финансовый 5 23 2" xfId="59861"/>
    <cellStyle name="Финансовый 5 24" xfId="30070"/>
    <cellStyle name="Финансовый 5 24 2" xfId="59862"/>
    <cellStyle name="Финансовый 5 25" xfId="30071"/>
    <cellStyle name="Финансовый 5 25 2" xfId="59863"/>
    <cellStyle name="Финансовый 5 26" xfId="30072"/>
    <cellStyle name="Финансовый 5 26 2" xfId="59864"/>
    <cellStyle name="Финансовый 5 27" xfId="30073"/>
    <cellStyle name="Финансовый 5 27 2" xfId="59865"/>
    <cellStyle name="Финансовый 5 28" xfId="30074"/>
    <cellStyle name="Финансовый 5 28 2" xfId="59866"/>
    <cellStyle name="Финансовый 5 29" xfId="30075"/>
    <cellStyle name="Финансовый 5 29 2" xfId="59867"/>
    <cellStyle name="Финансовый 5 3" xfId="30076"/>
    <cellStyle name="Финансовый 5 3 2" xfId="30077"/>
    <cellStyle name="Финансовый 5 3 2 2" xfId="59868"/>
    <cellStyle name="Финансовый 5 3 3" xfId="59869"/>
    <cellStyle name="Финансовый 5 30" xfId="30078"/>
    <cellStyle name="Финансовый 5 30 2" xfId="59870"/>
    <cellStyle name="Финансовый 5 31" xfId="30079"/>
    <cellStyle name="Финансовый 5 31 2" xfId="59871"/>
    <cellStyle name="Финансовый 5 32" xfId="30080"/>
    <cellStyle name="Финансовый 5 32 2" xfId="59872"/>
    <cellStyle name="Финансовый 5 33" xfId="30081"/>
    <cellStyle name="Финансовый 5 33 2" xfId="59873"/>
    <cellStyle name="Финансовый 5 34" xfId="59874"/>
    <cellStyle name="Финансовый 5 35" xfId="59875"/>
    <cellStyle name="Финансовый 5 4" xfId="30082"/>
    <cellStyle name="Финансовый 5 4 2" xfId="59876"/>
    <cellStyle name="Финансовый 5 4 3" xfId="61743"/>
    <cellStyle name="Финансовый 5 5" xfId="30083"/>
    <cellStyle name="Финансовый 5 5 2" xfId="59877"/>
    <cellStyle name="Финансовый 5 5 3" xfId="61744"/>
    <cellStyle name="Финансовый 5 6" xfId="30084"/>
    <cellStyle name="Финансовый 5 6 2" xfId="59878"/>
    <cellStyle name="Финансовый 5 6 3" xfId="61745"/>
    <cellStyle name="Финансовый 5 7" xfId="30085"/>
    <cellStyle name="Финансовый 5 7 2" xfId="59879"/>
    <cellStyle name="Финансовый 5 7 3" xfId="61746"/>
    <cellStyle name="Финансовый 5 8" xfId="30086"/>
    <cellStyle name="Финансовый 5 8 2" xfId="59880"/>
    <cellStyle name="Финансовый 5 8 3" xfId="61747"/>
    <cellStyle name="Финансовый 5 9" xfId="30087"/>
    <cellStyle name="Финансовый 5 9 10" xfId="30088"/>
    <cellStyle name="Финансовый 5 9 10 2" xfId="59881"/>
    <cellStyle name="Финансовый 5 9 11" xfId="30089"/>
    <cellStyle name="Финансовый 5 9 11 2" xfId="59882"/>
    <cellStyle name="Финансовый 5 9 12" xfId="30090"/>
    <cellStyle name="Финансовый 5 9 12 2" xfId="59883"/>
    <cellStyle name="Финансовый 5 9 13" xfId="30091"/>
    <cellStyle name="Финансовый 5 9 13 2" xfId="59884"/>
    <cellStyle name="Финансовый 5 9 14" xfId="30092"/>
    <cellStyle name="Финансовый 5 9 14 2" xfId="59885"/>
    <cellStyle name="Финансовый 5 9 15" xfId="30093"/>
    <cellStyle name="Финансовый 5 9 15 2" xfId="59886"/>
    <cellStyle name="Финансовый 5 9 16" xfId="30094"/>
    <cellStyle name="Финансовый 5 9 16 2" xfId="59887"/>
    <cellStyle name="Финансовый 5 9 17" xfId="30095"/>
    <cellStyle name="Финансовый 5 9 17 2" xfId="59888"/>
    <cellStyle name="Финансовый 5 9 18" xfId="30096"/>
    <cellStyle name="Финансовый 5 9 18 2" xfId="59889"/>
    <cellStyle name="Финансовый 5 9 19" xfId="30097"/>
    <cellStyle name="Финансовый 5 9 19 2" xfId="59890"/>
    <cellStyle name="Финансовый 5 9 2" xfId="30098"/>
    <cellStyle name="Финансовый 5 9 2 2" xfId="59891"/>
    <cellStyle name="Финансовый 5 9 20" xfId="30099"/>
    <cellStyle name="Финансовый 5 9 20 2" xfId="59892"/>
    <cellStyle name="Финансовый 5 9 21" xfId="30100"/>
    <cellStyle name="Финансовый 5 9 21 2" xfId="59893"/>
    <cellStyle name="Финансовый 5 9 22" xfId="30101"/>
    <cellStyle name="Финансовый 5 9 22 2" xfId="59894"/>
    <cellStyle name="Финансовый 5 9 23" xfId="30102"/>
    <cellStyle name="Финансовый 5 9 23 2" xfId="59895"/>
    <cellStyle name="Финансовый 5 9 24" xfId="59896"/>
    <cellStyle name="Финансовый 5 9 25" xfId="61748"/>
    <cellStyle name="Финансовый 5 9 3" xfId="30103"/>
    <cellStyle name="Финансовый 5 9 3 2" xfId="59897"/>
    <cellStyle name="Финансовый 5 9 4" xfId="30104"/>
    <cellStyle name="Финансовый 5 9 4 2" xfId="59898"/>
    <cellStyle name="Финансовый 5 9 5" xfId="30105"/>
    <cellStyle name="Финансовый 5 9 5 2" xfId="59899"/>
    <cellStyle name="Финансовый 5 9 6" xfId="30106"/>
    <cellStyle name="Финансовый 5 9 6 2" xfId="59900"/>
    <cellStyle name="Финансовый 5 9 7" xfId="30107"/>
    <cellStyle name="Финансовый 5 9 7 2" xfId="59901"/>
    <cellStyle name="Финансовый 5 9 8" xfId="30108"/>
    <cellStyle name="Финансовый 5 9 8 2" xfId="59902"/>
    <cellStyle name="Финансовый 5 9 9" xfId="30109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0"/>
    <cellStyle name="Финансовый 6 10" xfId="30111"/>
    <cellStyle name="Финансовый 6 10 10" xfId="30112"/>
    <cellStyle name="Финансовый 6 10 10 2" xfId="59914"/>
    <cellStyle name="Финансовый 6 10 11" xfId="30113"/>
    <cellStyle name="Финансовый 6 10 11 2" xfId="59915"/>
    <cellStyle name="Финансовый 6 10 12" xfId="30114"/>
    <cellStyle name="Финансовый 6 10 12 2" xfId="59916"/>
    <cellStyle name="Финансовый 6 10 13" xfId="30115"/>
    <cellStyle name="Финансовый 6 10 13 2" xfId="59917"/>
    <cellStyle name="Финансовый 6 10 14" xfId="30116"/>
    <cellStyle name="Финансовый 6 10 14 2" xfId="59918"/>
    <cellStyle name="Финансовый 6 10 15" xfId="30117"/>
    <cellStyle name="Финансовый 6 10 15 2" xfId="59919"/>
    <cellStyle name="Финансовый 6 10 16" xfId="30118"/>
    <cellStyle name="Финансовый 6 10 16 2" xfId="59920"/>
    <cellStyle name="Финансовый 6 10 17" xfId="30119"/>
    <cellStyle name="Финансовый 6 10 17 2" xfId="59921"/>
    <cellStyle name="Финансовый 6 10 18" xfId="30120"/>
    <cellStyle name="Финансовый 6 10 18 2" xfId="59922"/>
    <cellStyle name="Финансовый 6 10 19" xfId="30121"/>
    <cellStyle name="Финансовый 6 10 19 2" xfId="59923"/>
    <cellStyle name="Финансовый 6 10 2" xfId="30122"/>
    <cellStyle name="Финансовый 6 10 2 2" xfId="59924"/>
    <cellStyle name="Финансовый 6 10 2 3" xfId="61749"/>
    <cellStyle name="Финансовый 6 10 20" xfId="30123"/>
    <cellStyle name="Финансовый 6 10 20 2" xfId="59925"/>
    <cellStyle name="Финансовый 6 10 21" xfId="30124"/>
    <cellStyle name="Финансовый 6 10 21 2" xfId="59926"/>
    <cellStyle name="Финансовый 6 10 22" xfId="30125"/>
    <cellStyle name="Финансовый 6 10 22 2" xfId="59927"/>
    <cellStyle name="Финансовый 6 10 23" xfId="30126"/>
    <cellStyle name="Финансовый 6 10 23 2" xfId="59928"/>
    <cellStyle name="Финансовый 6 10 24" xfId="59929"/>
    <cellStyle name="Финансовый 6 10 25" xfId="61750"/>
    <cellStyle name="Финансовый 6 10 3" xfId="30127"/>
    <cellStyle name="Финансовый 6 10 3 2" xfId="59930"/>
    <cellStyle name="Финансовый 6 10 4" xfId="30128"/>
    <cellStyle name="Финансовый 6 10 4 2" xfId="59931"/>
    <cellStyle name="Финансовый 6 10 5" xfId="30129"/>
    <cellStyle name="Финансовый 6 10 5 2" xfId="59932"/>
    <cellStyle name="Финансовый 6 10 6" xfId="30130"/>
    <cellStyle name="Финансовый 6 10 6 2" xfId="59933"/>
    <cellStyle name="Финансовый 6 10 7" xfId="30131"/>
    <cellStyle name="Финансовый 6 10 7 2" xfId="59934"/>
    <cellStyle name="Финансовый 6 10 8" xfId="30132"/>
    <cellStyle name="Финансовый 6 10 8 2" xfId="59935"/>
    <cellStyle name="Финансовый 6 10 9" xfId="30133"/>
    <cellStyle name="Финансовый 6 10 9 2" xfId="59936"/>
    <cellStyle name="Финансовый 6 11" xfId="30134"/>
    <cellStyle name="Финансовый 6 11 10" xfId="30135"/>
    <cellStyle name="Финансовый 6 11 10 2" xfId="59937"/>
    <cellStyle name="Финансовый 6 11 11" xfId="30136"/>
    <cellStyle name="Финансовый 6 11 11 2" xfId="59938"/>
    <cellStyle name="Финансовый 6 11 12" xfId="30137"/>
    <cellStyle name="Финансовый 6 11 12 2" xfId="59939"/>
    <cellStyle name="Финансовый 6 11 13" xfId="30138"/>
    <cellStyle name="Финансовый 6 11 13 2" xfId="59940"/>
    <cellStyle name="Финансовый 6 11 14" xfId="30139"/>
    <cellStyle name="Финансовый 6 11 14 2" xfId="59941"/>
    <cellStyle name="Финансовый 6 11 15" xfId="30140"/>
    <cellStyle name="Финансовый 6 11 15 2" xfId="59942"/>
    <cellStyle name="Финансовый 6 11 16" xfId="30141"/>
    <cellStyle name="Финансовый 6 11 16 2" xfId="59943"/>
    <cellStyle name="Финансовый 6 11 17" xfId="30142"/>
    <cellStyle name="Финансовый 6 11 17 2" xfId="59944"/>
    <cellStyle name="Финансовый 6 11 18" xfId="30143"/>
    <cellStyle name="Финансовый 6 11 18 2" xfId="59945"/>
    <cellStyle name="Финансовый 6 11 19" xfId="59946"/>
    <cellStyle name="Финансовый 6 11 2" xfId="30144"/>
    <cellStyle name="Финансовый 6 11 2 2" xfId="59947"/>
    <cellStyle name="Финансовый 6 11 2 3" xfId="61751"/>
    <cellStyle name="Финансовый 6 11 20" xfId="61752"/>
    <cellStyle name="Финансовый 6 11 3" xfId="30145"/>
    <cellStyle name="Финансовый 6 11 3 2" xfId="59948"/>
    <cellStyle name="Финансовый 6 11 4" xfId="30146"/>
    <cellStyle name="Финансовый 6 11 4 2" xfId="59949"/>
    <cellStyle name="Финансовый 6 11 5" xfId="30147"/>
    <cellStyle name="Финансовый 6 11 5 2" xfId="59950"/>
    <cellStyle name="Финансовый 6 11 6" xfId="30148"/>
    <cellStyle name="Финансовый 6 11 6 2" xfId="59951"/>
    <cellStyle name="Финансовый 6 11 7" xfId="30149"/>
    <cellStyle name="Финансовый 6 11 7 2" xfId="59952"/>
    <cellStyle name="Финансовый 6 11 8" xfId="30150"/>
    <cellStyle name="Финансовый 6 11 8 2" xfId="59953"/>
    <cellStyle name="Финансовый 6 11 9" xfId="30151"/>
    <cellStyle name="Финансовый 6 11 9 2" xfId="59954"/>
    <cellStyle name="Финансовый 6 12" xfId="30152"/>
    <cellStyle name="Финансовый 6 12 10" xfId="30153"/>
    <cellStyle name="Финансовый 6 12 10 2" xfId="59955"/>
    <cellStyle name="Финансовый 6 12 11" xfId="30154"/>
    <cellStyle name="Финансовый 6 12 11 2" xfId="59956"/>
    <cellStyle name="Финансовый 6 12 12" xfId="30155"/>
    <cellStyle name="Финансовый 6 12 12 2" xfId="59957"/>
    <cellStyle name="Финансовый 6 12 13" xfId="30156"/>
    <cellStyle name="Финансовый 6 12 13 2" xfId="59958"/>
    <cellStyle name="Финансовый 6 12 14" xfId="30157"/>
    <cellStyle name="Финансовый 6 12 14 2" xfId="59959"/>
    <cellStyle name="Финансовый 6 12 15" xfId="30158"/>
    <cellStyle name="Финансовый 6 12 15 2" xfId="59960"/>
    <cellStyle name="Финансовый 6 12 16" xfId="30159"/>
    <cellStyle name="Финансовый 6 12 16 2" xfId="59961"/>
    <cellStyle name="Финансовый 6 12 17" xfId="30160"/>
    <cellStyle name="Финансовый 6 12 17 2" xfId="59962"/>
    <cellStyle name="Финансовый 6 12 18" xfId="30161"/>
    <cellStyle name="Финансовый 6 12 18 2" xfId="59963"/>
    <cellStyle name="Финансовый 6 12 19" xfId="59964"/>
    <cellStyle name="Финансовый 6 12 2" xfId="30162"/>
    <cellStyle name="Финансовый 6 12 2 2" xfId="59965"/>
    <cellStyle name="Финансовый 6 12 2 3" xfId="61753"/>
    <cellStyle name="Финансовый 6 12 20" xfId="61754"/>
    <cellStyle name="Финансовый 6 12 3" xfId="30163"/>
    <cellStyle name="Финансовый 6 12 3 2" xfId="59966"/>
    <cellStyle name="Финансовый 6 12 4" xfId="30164"/>
    <cellStyle name="Финансовый 6 12 4 2" xfId="59967"/>
    <cellStyle name="Финансовый 6 12 5" xfId="30165"/>
    <cellStyle name="Финансовый 6 12 5 2" xfId="59968"/>
    <cellStyle name="Финансовый 6 12 6" xfId="30166"/>
    <cellStyle name="Финансовый 6 12 6 2" xfId="59969"/>
    <cellStyle name="Финансовый 6 12 7" xfId="30167"/>
    <cellStyle name="Финансовый 6 12 7 2" xfId="59970"/>
    <cellStyle name="Финансовый 6 12 8" xfId="30168"/>
    <cellStyle name="Финансовый 6 12 8 2" xfId="59971"/>
    <cellStyle name="Финансовый 6 12 9" xfId="30169"/>
    <cellStyle name="Финансовый 6 12 9 2" xfId="59972"/>
    <cellStyle name="Финансовый 6 13" xfId="30170"/>
    <cellStyle name="Финансовый 6 13 10" xfId="30171"/>
    <cellStyle name="Финансовый 6 13 10 2" xfId="59973"/>
    <cellStyle name="Финансовый 6 13 11" xfId="30172"/>
    <cellStyle name="Финансовый 6 13 11 2" xfId="59974"/>
    <cellStyle name="Финансовый 6 13 12" xfId="30173"/>
    <cellStyle name="Финансовый 6 13 12 2" xfId="59975"/>
    <cellStyle name="Финансовый 6 13 13" xfId="30174"/>
    <cellStyle name="Финансовый 6 13 13 2" xfId="59976"/>
    <cellStyle name="Финансовый 6 13 14" xfId="30175"/>
    <cellStyle name="Финансовый 6 13 14 2" xfId="59977"/>
    <cellStyle name="Финансовый 6 13 15" xfId="30176"/>
    <cellStyle name="Финансовый 6 13 15 2" xfId="59978"/>
    <cellStyle name="Финансовый 6 13 16" xfId="30177"/>
    <cellStyle name="Финансовый 6 13 16 2" xfId="59979"/>
    <cellStyle name="Финансовый 6 13 17" xfId="30178"/>
    <cellStyle name="Финансовый 6 13 17 2" xfId="59980"/>
    <cellStyle name="Финансовый 6 13 18" xfId="30179"/>
    <cellStyle name="Финансовый 6 13 18 2" xfId="59981"/>
    <cellStyle name="Финансовый 6 13 19" xfId="59982"/>
    <cellStyle name="Финансовый 6 13 2" xfId="30180"/>
    <cellStyle name="Финансовый 6 13 2 2" xfId="59983"/>
    <cellStyle name="Финансовый 6 13 2 3" xfId="61755"/>
    <cellStyle name="Финансовый 6 13 20" xfId="61756"/>
    <cellStyle name="Финансовый 6 13 3" xfId="30181"/>
    <cellStyle name="Финансовый 6 13 3 2" xfId="59984"/>
    <cellStyle name="Финансовый 6 13 4" xfId="30182"/>
    <cellStyle name="Финансовый 6 13 4 2" xfId="59985"/>
    <cellStyle name="Финансовый 6 13 5" xfId="30183"/>
    <cellStyle name="Финансовый 6 13 5 2" xfId="59986"/>
    <cellStyle name="Финансовый 6 13 6" xfId="30184"/>
    <cellStyle name="Финансовый 6 13 6 2" xfId="59987"/>
    <cellStyle name="Финансовый 6 13 7" xfId="30185"/>
    <cellStyle name="Финансовый 6 13 7 2" xfId="59988"/>
    <cellStyle name="Финансовый 6 13 8" xfId="30186"/>
    <cellStyle name="Финансовый 6 13 8 2" xfId="59989"/>
    <cellStyle name="Финансовый 6 13 9" xfId="30187"/>
    <cellStyle name="Финансовый 6 13 9 2" xfId="59990"/>
    <cellStyle name="Финансовый 6 14" xfId="30188"/>
    <cellStyle name="Финансовый 6 14 2" xfId="59991"/>
    <cellStyle name="Финансовый 6 14 2 2" xfId="61757"/>
    <cellStyle name="Финансовый 6 14 3" xfId="61758"/>
    <cellStyle name="Финансовый 6 15" xfId="30189"/>
    <cellStyle name="Финансовый 6 15 2" xfId="59992"/>
    <cellStyle name="Финансовый 6 15 3" xfId="61759"/>
    <cellStyle name="Финансовый 6 16" xfId="30190"/>
    <cellStyle name="Финансовый 6 16 2" xfId="59993"/>
    <cellStyle name="Финансовый 6 17" xfId="30191"/>
    <cellStyle name="Финансовый 6 17 2" xfId="59994"/>
    <cellStyle name="Финансовый 6 18" xfId="30192"/>
    <cellStyle name="Финансовый 6 18 2" xfId="59995"/>
    <cellStyle name="Финансовый 6 19" xfId="30193"/>
    <cellStyle name="Финансовый 6 19 2" xfId="59996"/>
    <cellStyle name="Финансовый 6 2" xfId="30194"/>
    <cellStyle name="Финансовый 6 2 10" xfId="61760"/>
    <cellStyle name="Финансовый 6 2 10 2" xfId="61761"/>
    <cellStyle name="Финансовый 6 2 11" xfId="61762"/>
    <cellStyle name="Финансовый 6 2 11 2" xfId="61763"/>
    <cellStyle name="Финансовый 6 2 12" xfId="61764"/>
    <cellStyle name="Финансовый 6 2 12 2" xfId="61765"/>
    <cellStyle name="Финансовый 6 2 13" xfId="61766"/>
    <cellStyle name="Финансовый 6 2 13 2" xfId="61767"/>
    <cellStyle name="Финансовый 6 2 14" xfId="61768"/>
    <cellStyle name="Финансовый 6 2 2" xfId="30195"/>
    <cellStyle name="Финансовый 6 2 2 10" xfId="61769"/>
    <cellStyle name="Финансовый 6 2 2 10 2" xfId="61770"/>
    <cellStyle name="Финансовый 6 2 2 11" xfId="61771"/>
    <cellStyle name="Финансовый 6 2 2 11 2" xfId="61772"/>
    <cellStyle name="Финансовый 6 2 2 12" xfId="61773"/>
    <cellStyle name="Финансовый 6 2 2 12 2" xfId="61774"/>
    <cellStyle name="Финансовый 6 2 2 13" xfId="61775"/>
    <cellStyle name="Финансовый 6 2 2 14" xfId="61776"/>
    <cellStyle name="Финансовый 6 2 2 2" xfId="59997"/>
    <cellStyle name="Финансовый 6 2 2 2 2" xfId="61777"/>
    <cellStyle name="Финансовый 6 2 2 2 2 2" xfId="61778"/>
    <cellStyle name="Финансовый 6 2 2 2 3" xfId="61779"/>
    <cellStyle name="Финансовый 6 2 2 2 4" xfId="61780"/>
    <cellStyle name="Финансовый 6 2 2 3" xfId="61781"/>
    <cellStyle name="Финансовый 6 2 2 3 2" xfId="61782"/>
    <cellStyle name="Финансовый 6 2 2 4" xfId="61783"/>
    <cellStyle name="Финансовый 6 2 2 4 2" xfId="61784"/>
    <cellStyle name="Финансовый 6 2 2 5" xfId="61785"/>
    <cellStyle name="Финансовый 6 2 2 5 2" xfId="61786"/>
    <cellStyle name="Финансовый 6 2 2 6" xfId="61787"/>
    <cellStyle name="Финансовый 6 2 2 6 2" xfId="61788"/>
    <cellStyle name="Финансовый 6 2 2 7" xfId="61789"/>
    <cellStyle name="Финансовый 6 2 2 7 2" xfId="61790"/>
    <cellStyle name="Финансовый 6 2 2 8" xfId="61791"/>
    <cellStyle name="Финансовый 6 2 2 8 2" xfId="61792"/>
    <cellStyle name="Финансовый 6 2 2 9" xfId="61793"/>
    <cellStyle name="Финансовый 6 2 2 9 2" xfId="61794"/>
    <cellStyle name="Финансовый 6 2 3" xfId="59998"/>
    <cellStyle name="Финансовый 6 2 3 2" xfId="61795"/>
    <cellStyle name="Финансовый 6 2 3 2 2" xfId="61796"/>
    <cellStyle name="Финансовый 6 2 3 3" xfId="61797"/>
    <cellStyle name="Финансовый 6 2 3 4" xfId="61798"/>
    <cellStyle name="Финансовый 6 2 4" xfId="59999"/>
    <cellStyle name="Финансовый 6 2 4 2" xfId="61799"/>
    <cellStyle name="Финансовый 6 2 5" xfId="61800"/>
    <cellStyle name="Финансовый 6 2 5 2" xfId="61801"/>
    <cellStyle name="Финансовый 6 2 6" xfId="61802"/>
    <cellStyle name="Финансовый 6 2 6 2" xfId="61803"/>
    <cellStyle name="Финансовый 6 2 7" xfId="61804"/>
    <cellStyle name="Финансовый 6 2 7 2" xfId="61805"/>
    <cellStyle name="Финансовый 6 2 8" xfId="61806"/>
    <cellStyle name="Финансовый 6 2 8 2" xfId="61807"/>
    <cellStyle name="Финансовый 6 2 9" xfId="61808"/>
    <cellStyle name="Финансовый 6 2 9 2" xfId="61809"/>
    <cellStyle name="Финансовый 6 20" xfId="30196"/>
    <cellStyle name="Финансовый 6 20 2" xfId="60000"/>
    <cellStyle name="Финансовый 6 21" xfId="30197"/>
    <cellStyle name="Финансовый 6 21 2" xfId="60001"/>
    <cellStyle name="Финансовый 6 22" xfId="30198"/>
    <cellStyle name="Финансовый 6 22 2" xfId="60002"/>
    <cellStyle name="Финансовый 6 23" xfId="30199"/>
    <cellStyle name="Финансовый 6 23 2" xfId="60003"/>
    <cellStyle name="Финансовый 6 24" xfId="30200"/>
    <cellStyle name="Финансовый 6 24 2" xfId="60004"/>
    <cellStyle name="Финансовый 6 25" xfId="30201"/>
    <cellStyle name="Финансовый 6 25 2" xfId="60005"/>
    <cellStyle name="Финансовый 6 26" xfId="30202"/>
    <cellStyle name="Финансовый 6 26 2" xfId="60006"/>
    <cellStyle name="Финансовый 6 27" xfId="30203"/>
    <cellStyle name="Финансовый 6 27 2" xfId="60007"/>
    <cellStyle name="Финансовый 6 28" xfId="30204"/>
    <cellStyle name="Финансовый 6 28 2" xfId="60008"/>
    <cellStyle name="Финансовый 6 29" xfId="30205"/>
    <cellStyle name="Финансовый 6 29 2" xfId="60009"/>
    <cellStyle name="Финансовый 6 3" xfId="30206"/>
    <cellStyle name="Финансовый 6 3 10" xfId="61810"/>
    <cellStyle name="Финансовый 6 3 10 2" xfId="61811"/>
    <cellStyle name="Финансовый 6 3 11" xfId="61812"/>
    <cellStyle name="Финансовый 6 3 11 2" xfId="61813"/>
    <cellStyle name="Финансовый 6 3 12" xfId="61814"/>
    <cellStyle name="Финансовый 6 3 12 2" xfId="61815"/>
    <cellStyle name="Финансовый 6 3 13" xfId="61816"/>
    <cellStyle name="Финансовый 6 3 14" xfId="61817"/>
    <cellStyle name="Финансовый 6 3 2" xfId="60010"/>
    <cellStyle name="Финансовый 6 3 2 2" xfId="61818"/>
    <cellStyle name="Финансовый 6 3 2 2 2" xfId="61819"/>
    <cellStyle name="Финансовый 6 3 2 3" xfId="61820"/>
    <cellStyle name="Финансовый 6 3 2 4" xfId="61821"/>
    <cellStyle name="Финансовый 6 3 3" xfId="61822"/>
    <cellStyle name="Финансовый 6 3 3 2" xfId="61823"/>
    <cellStyle name="Финансовый 6 3 4" xfId="61824"/>
    <cellStyle name="Финансовый 6 3 4 2" xfId="61825"/>
    <cellStyle name="Финансовый 6 3 5" xfId="61826"/>
    <cellStyle name="Финансовый 6 3 5 2" xfId="61827"/>
    <cellStyle name="Финансовый 6 3 6" xfId="61828"/>
    <cellStyle name="Финансовый 6 3 6 2" xfId="61829"/>
    <cellStyle name="Финансовый 6 3 7" xfId="61830"/>
    <cellStyle name="Финансовый 6 3 7 2" xfId="61831"/>
    <cellStyle name="Финансовый 6 3 8" xfId="61832"/>
    <cellStyle name="Финансовый 6 3 8 2" xfId="61833"/>
    <cellStyle name="Финансовый 6 3 9" xfId="61834"/>
    <cellStyle name="Финансовый 6 3 9 2" xfId="61835"/>
    <cellStyle name="Финансовый 6 30" xfId="30207"/>
    <cellStyle name="Финансовый 6 30 2" xfId="60011"/>
    <cellStyle name="Финансовый 6 31" xfId="30208"/>
    <cellStyle name="Финансовый 6 31 2" xfId="60012"/>
    <cellStyle name="Финансовый 6 32" xfId="30209"/>
    <cellStyle name="Финансовый 6 32 2" xfId="60013"/>
    <cellStyle name="Финансовый 6 33" xfId="60014"/>
    <cellStyle name="Финансовый 6 34" xfId="60015"/>
    <cellStyle name="Финансовый 6 4" xfId="30210"/>
    <cellStyle name="Финансовый 6 4 2" xfId="60016"/>
    <cellStyle name="Финансовый 6 4 2 2" xfId="61836"/>
    <cellStyle name="Финансовый 6 4 2 3" xfId="61837"/>
    <cellStyle name="Финансовый 6 4 3" xfId="61838"/>
    <cellStyle name="Финансовый 6 4 4" xfId="61839"/>
    <cellStyle name="Финансовый 6 5" xfId="30211"/>
    <cellStyle name="Финансовый 6 5 2" xfId="60017"/>
    <cellStyle name="Финансовый 6 5 2 2" xfId="61840"/>
    <cellStyle name="Финансовый 6 5 3" xfId="61841"/>
    <cellStyle name="Финансовый 6 6" xfId="30212"/>
    <cellStyle name="Финансовый 6 6 2" xfId="60018"/>
    <cellStyle name="Финансовый 6 6 2 2" xfId="61842"/>
    <cellStyle name="Финансовый 6 6 3" xfId="61843"/>
    <cellStyle name="Финансовый 6 7" xfId="30213"/>
    <cellStyle name="Финансовый 6 7 2" xfId="60019"/>
    <cellStyle name="Финансовый 6 7 2 2" xfId="61844"/>
    <cellStyle name="Финансовый 6 7 3" xfId="61845"/>
    <cellStyle name="Финансовый 6 8" xfId="30214"/>
    <cellStyle name="Финансовый 6 8 2" xfId="60020"/>
    <cellStyle name="Финансовый 6 8 2 2" xfId="61846"/>
    <cellStyle name="Финансовый 6 8 3" xfId="61847"/>
    <cellStyle name="Финансовый 6 9" xfId="30215"/>
    <cellStyle name="Финансовый 6 9 10" xfId="30216"/>
    <cellStyle name="Финансовый 6 9 10 2" xfId="60021"/>
    <cellStyle name="Финансовый 6 9 11" xfId="30217"/>
    <cellStyle name="Финансовый 6 9 11 2" xfId="60022"/>
    <cellStyle name="Финансовый 6 9 12" xfId="30218"/>
    <cellStyle name="Финансовый 6 9 12 2" xfId="60023"/>
    <cellStyle name="Финансовый 6 9 13" xfId="30219"/>
    <cellStyle name="Финансовый 6 9 13 2" xfId="60024"/>
    <cellStyle name="Финансовый 6 9 14" xfId="30220"/>
    <cellStyle name="Финансовый 6 9 14 2" xfId="60025"/>
    <cellStyle name="Финансовый 6 9 15" xfId="30221"/>
    <cellStyle name="Финансовый 6 9 15 2" xfId="60026"/>
    <cellStyle name="Финансовый 6 9 16" xfId="30222"/>
    <cellStyle name="Финансовый 6 9 16 2" xfId="60027"/>
    <cellStyle name="Финансовый 6 9 17" xfId="30223"/>
    <cellStyle name="Финансовый 6 9 17 2" xfId="60028"/>
    <cellStyle name="Финансовый 6 9 18" xfId="30224"/>
    <cellStyle name="Финансовый 6 9 18 2" xfId="60029"/>
    <cellStyle name="Финансовый 6 9 19" xfId="30225"/>
    <cellStyle name="Финансовый 6 9 19 2" xfId="60030"/>
    <cellStyle name="Финансовый 6 9 2" xfId="30226"/>
    <cellStyle name="Финансовый 6 9 2 2" xfId="60031"/>
    <cellStyle name="Финансовый 6 9 2 3" xfId="61848"/>
    <cellStyle name="Финансовый 6 9 20" xfId="30227"/>
    <cellStyle name="Финансовый 6 9 20 2" xfId="60032"/>
    <cellStyle name="Финансовый 6 9 21" xfId="30228"/>
    <cellStyle name="Финансовый 6 9 21 2" xfId="60033"/>
    <cellStyle name="Финансовый 6 9 22" xfId="30229"/>
    <cellStyle name="Финансовый 6 9 22 2" xfId="60034"/>
    <cellStyle name="Финансовый 6 9 23" xfId="30230"/>
    <cellStyle name="Финансовый 6 9 23 2" xfId="60035"/>
    <cellStyle name="Финансовый 6 9 24" xfId="60036"/>
    <cellStyle name="Финансовый 6 9 25" xfId="61849"/>
    <cellStyle name="Финансовый 6 9 3" xfId="30231"/>
    <cellStyle name="Финансовый 6 9 3 2" xfId="60037"/>
    <cellStyle name="Финансовый 6 9 4" xfId="30232"/>
    <cellStyle name="Финансовый 6 9 4 2" xfId="60038"/>
    <cellStyle name="Финансовый 6 9 5" xfId="30233"/>
    <cellStyle name="Финансовый 6 9 5 2" xfId="60039"/>
    <cellStyle name="Финансовый 6 9 6" xfId="30234"/>
    <cellStyle name="Финансовый 6 9 6 2" xfId="60040"/>
    <cellStyle name="Финансовый 6 9 7" xfId="30235"/>
    <cellStyle name="Финансовый 6 9 7 2" xfId="60041"/>
    <cellStyle name="Финансовый 6 9 8" xfId="30236"/>
    <cellStyle name="Финансовый 6 9 8 2" xfId="60042"/>
    <cellStyle name="Финансовый 6 9 9" xfId="30237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65" xfId="61192"/>
    <cellStyle name="Финансовый 66" xfId="61193"/>
    <cellStyle name="Финансовый 67" xfId="61850"/>
    <cellStyle name="Финансовый 68" xfId="61851"/>
    <cellStyle name="Финансовый 69" xfId="61852"/>
    <cellStyle name="Финансовый 7" xfId="30238"/>
    <cellStyle name="Финансовый 7 10" xfId="61853"/>
    <cellStyle name="Финансовый 7 11" xfId="61854"/>
    <cellStyle name="Финансовый 7 2" xfId="60049"/>
    <cellStyle name="Финансовый 7 2 10" xfId="61855"/>
    <cellStyle name="Финансовый 7 2 2" xfId="60050"/>
    <cellStyle name="Финансовый 7 2 3" xfId="61856"/>
    <cellStyle name="Финансовый 7 2 4" xfId="61857"/>
    <cellStyle name="Финансовый 7 2 5" xfId="61858"/>
    <cellStyle name="Финансовый 7 2 6" xfId="61859"/>
    <cellStyle name="Финансовый 7 2 7" xfId="61860"/>
    <cellStyle name="Финансовый 7 2 8" xfId="61861"/>
    <cellStyle name="Финансовый 7 2 9" xfId="61862"/>
    <cellStyle name="Финансовый 7 29 9" xfId="30239"/>
    <cellStyle name="Финансовый 7 29 9 10" xfId="30240"/>
    <cellStyle name="Финансовый 7 29 9 10 10" xfId="30241"/>
    <cellStyle name="Финансовый 7 29 9 10 10 2" xfId="60051"/>
    <cellStyle name="Финансовый 7 29 9 10 11" xfId="30242"/>
    <cellStyle name="Финансовый 7 29 9 10 11 2" xfId="60052"/>
    <cellStyle name="Финансовый 7 29 9 10 12" xfId="30243"/>
    <cellStyle name="Финансовый 7 29 9 10 12 2" xfId="60053"/>
    <cellStyle name="Финансовый 7 29 9 10 13" xfId="30244"/>
    <cellStyle name="Финансовый 7 29 9 10 13 2" xfId="60054"/>
    <cellStyle name="Финансовый 7 29 9 10 14" xfId="30245"/>
    <cellStyle name="Финансовый 7 29 9 10 14 2" xfId="60055"/>
    <cellStyle name="Финансовый 7 29 9 10 15" xfId="30246"/>
    <cellStyle name="Финансовый 7 29 9 10 15 2" xfId="60056"/>
    <cellStyle name="Финансовый 7 29 9 10 16" xfId="30247"/>
    <cellStyle name="Финансовый 7 29 9 10 16 2" xfId="60057"/>
    <cellStyle name="Финансовый 7 29 9 10 17" xfId="30248"/>
    <cellStyle name="Финансовый 7 29 9 10 17 2" xfId="60058"/>
    <cellStyle name="Финансовый 7 29 9 10 18" xfId="30249"/>
    <cellStyle name="Финансовый 7 29 9 10 18 2" xfId="60059"/>
    <cellStyle name="Финансовый 7 29 9 10 19" xfId="30250"/>
    <cellStyle name="Финансовый 7 29 9 10 19 2" xfId="60060"/>
    <cellStyle name="Финансовый 7 29 9 10 2" xfId="30251"/>
    <cellStyle name="Финансовый 7 29 9 10 2 2" xfId="60061"/>
    <cellStyle name="Финансовый 7 29 9 10 20" xfId="30252"/>
    <cellStyle name="Финансовый 7 29 9 10 20 2" xfId="60062"/>
    <cellStyle name="Финансовый 7 29 9 10 21" xfId="30253"/>
    <cellStyle name="Финансовый 7 29 9 10 21 2" xfId="60063"/>
    <cellStyle name="Финансовый 7 29 9 10 22" xfId="30254"/>
    <cellStyle name="Финансовый 7 29 9 10 22 2" xfId="60064"/>
    <cellStyle name="Финансовый 7 29 9 10 23" xfId="30255"/>
    <cellStyle name="Финансовый 7 29 9 10 23 2" xfId="60065"/>
    <cellStyle name="Финансовый 7 29 9 10 24" xfId="60066"/>
    <cellStyle name="Финансовый 7 29 9 10 3" xfId="30256"/>
    <cellStyle name="Финансовый 7 29 9 10 3 2" xfId="60067"/>
    <cellStyle name="Финансовый 7 29 9 10 4" xfId="30257"/>
    <cellStyle name="Финансовый 7 29 9 10 4 2" xfId="60068"/>
    <cellStyle name="Финансовый 7 29 9 10 5" xfId="30258"/>
    <cellStyle name="Финансовый 7 29 9 10 5 2" xfId="60069"/>
    <cellStyle name="Финансовый 7 29 9 10 6" xfId="30259"/>
    <cellStyle name="Финансовый 7 29 9 10 6 2" xfId="60070"/>
    <cellStyle name="Финансовый 7 29 9 10 7" xfId="30260"/>
    <cellStyle name="Финансовый 7 29 9 10 7 2" xfId="60071"/>
    <cellStyle name="Финансовый 7 29 9 10 8" xfId="30261"/>
    <cellStyle name="Финансовый 7 29 9 10 8 2" xfId="60072"/>
    <cellStyle name="Финансовый 7 29 9 10 9" xfId="30262"/>
    <cellStyle name="Финансовый 7 29 9 10 9 2" xfId="60073"/>
    <cellStyle name="Финансовый 7 29 9 11" xfId="30263"/>
    <cellStyle name="Финансовый 7 29 9 11 10" xfId="30264"/>
    <cellStyle name="Финансовый 7 29 9 11 10 2" xfId="60074"/>
    <cellStyle name="Финансовый 7 29 9 11 11" xfId="30265"/>
    <cellStyle name="Финансовый 7 29 9 11 11 2" xfId="60075"/>
    <cellStyle name="Финансовый 7 29 9 11 12" xfId="30266"/>
    <cellStyle name="Финансовый 7 29 9 11 12 2" xfId="60076"/>
    <cellStyle name="Финансовый 7 29 9 11 13" xfId="30267"/>
    <cellStyle name="Финансовый 7 29 9 11 13 2" xfId="60077"/>
    <cellStyle name="Финансовый 7 29 9 11 14" xfId="30268"/>
    <cellStyle name="Финансовый 7 29 9 11 14 2" xfId="60078"/>
    <cellStyle name="Финансовый 7 29 9 11 15" xfId="30269"/>
    <cellStyle name="Финансовый 7 29 9 11 15 2" xfId="60079"/>
    <cellStyle name="Финансовый 7 29 9 11 16" xfId="30270"/>
    <cellStyle name="Финансовый 7 29 9 11 16 2" xfId="60080"/>
    <cellStyle name="Финансовый 7 29 9 11 17" xfId="30271"/>
    <cellStyle name="Финансовый 7 29 9 11 17 2" xfId="60081"/>
    <cellStyle name="Финансовый 7 29 9 11 18" xfId="30272"/>
    <cellStyle name="Финансовый 7 29 9 11 18 2" xfId="60082"/>
    <cellStyle name="Финансовый 7 29 9 11 19" xfId="60083"/>
    <cellStyle name="Финансовый 7 29 9 11 2" xfId="30273"/>
    <cellStyle name="Финансовый 7 29 9 11 2 2" xfId="60084"/>
    <cellStyle name="Финансовый 7 29 9 11 3" xfId="30274"/>
    <cellStyle name="Финансовый 7 29 9 11 3 2" xfId="60085"/>
    <cellStyle name="Финансовый 7 29 9 11 4" xfId="30275"/>
    <cellStyle name="Финансовый 7 29 9 11 4 2" xfId="60086"/>
    <cellStyle name="Финансовый 7 29 9 11 5" xfId="30276"/>
    <cellStyle name="Финансовый 7 29 9 11 5 2" xfId="60087"/>
    <cellStyle name="Финансовый 7 29 9 11 6" xfId="30277"/>
    <cellStyle name="Финансовый 7 29 9 11 6 2" xfId="60088"/>
    <cellStyle name="Финансовый 7 29 9 11 7" xfId="30278"/>
    <cellStyle name="Финансовый 7 29 9 11 7 2" xfId="60089"/>
    <cellStyle name="Финансовый 7 29 9 11 8" xfId="30279"/>
    <cellStyle name="Финансовый 7 29 9 11 8 2" xfId="60090"/>
    <cellStyle name="Финансовый 7 29 9 11 9" xfId="30280"/>
    <cellStyle name="Финансовый 7 29 9 11 9 2" xfId="60091"/>
    <cellStyle name="Финансовый 7 29 9 12" xfId="30281"/>
    <cellStyle name="Финансовый 7 29 9 12 10" xfId="30282"/>
    <cellStyle name="Финансовый 7 29 9 12 10 2" xfId="60092"/>
    <cellStyle name="Финансовый 7 29 9 12 11" xfId="30283"/>
    <cellStyle name="Финансовый 7 29 9 12 11 2" xfId="60093"/>
    <cellStyle name="Финансовый 7 29 9 12 12" xfId="30284"/>
    <cellStyle name="Финансовый 7 29 9 12 12 2" xfId="60094"/>
    <cellStyle name="Финансовый 7 29 9 12 13" xfId="30285"/>
    <cellStyle name="Финансовый 7 29 9 12 13 2" xfId="60095"/>
    <cellStyle name="Финансовый 7 29 9 12 14" xfId="30286"/>
    <cellStyle name="Финансовый 7 29 9 12 14 2" xfId="60096"/>
    <cellStyle name="Финансовый 7 29 9 12 15" xfId="30287"/>
    <cellStyle name="Финансовый 7 29 9 12 15 2" xfId="60097"/>
    <cellStyle name="Финансовый 7 29 9 12 16" xfId="30288"/>
    <cellStyle name="Финансовый 7 29 9 12 16 2" xfId="60098"/>
    <cellStyle name="Финансовый 7 29 9 12 17" xfId="30289"/>
    <cellStyle name="Финансовый 7 29 9 12 17 2" xfId="60099"/>
    <cellStyle name="Финансовый 7 29 9 12 18" xfId="30290"/>
    <cellStyle name="Финансовый 7 29 9 12 18 2" xfId="60100"/>
    <cellStyle name="Финансовый 7 29 9 12 19" xfId="60101"/>
    <cellStyle name="Финансовый 7 29 9 12 2" xfId="30291"/>
    <cellStyle name="Финансовый 7 29 9 12 2 2" xfId="60102"/>
    <cellStyle name="Финансовый 7 29 9 12 3" xfId="30292"/>
    <cellStyle name="Финансовый 7 29 9 12 3 2" xfId="60103"/>
    <cellStyle name="Финансовый 7 29 9 12 4" xfId="30293"/>
    <cellStyle name="Финансовый 7 29 9 12 4 2" xfId="60104"/>
    <cellStyle name="Финансовый 7 29 9 12 5" xfId="30294"/>
    <cellStyle name="Финансовый 7 29 9 12 5 2" xfId="60105"/>
    <cellStyle name="Финансовый 7 29 9 12 6" xfId="30295"/>
    <cellStyle name="Финансовый 7 29 9 12 6 2" xfId="60106"/>
    <cellStyle name="Финансовый 7 29 9 12 7" xfId="30296"/>
    <cellStyle name="Финансовый 7 29 9 12 7 2" xfId="60107"/>
    <cellStyle name="Финансовый 7 29 9 12 8" xfId="30297"/>
    <cellStyle name="Финансовый 7 29 9 12 8 2" xfId="60108"/>
    <cellStyle name="Финансовый 7 29 9 12 9" xfId="30298"/>
    <cellStyle name="Финансовый 7 29 9 12 9 2" xfId="60109"/>
    <cellStyle name="Финансовый 7 29 9 13" xfId="30299"/>
    <cellStyle name="Финансовый 7 29 9 13 10" xfId="30300"/>
    <cellStyle name="Финансовый 7 29 9 13 10 2" xfId="60110"/>
    <cellStyle name="Финансовый 7 29 9 13 11" xfId="30301"/>
    <cellStyle name="Финансовый 7 29 9 13 11 2" xfId="60111"/>
    <cellStyle name="Финансовый 7 29 9 13 12" xfId="30302"/>
    <cellStyle name="Финансовый 7 29 9 13 12 2" xfId="60112"/>
    <cellStyle name="Финансовый 7 29 9 13 13" xfId="30303"/>
    <cellStyle name="Финансовый 7 29 9 13 13 2" xfId="60113"/>
    <cellStyle name="Финансовый 7 29 9 13 14" xfId="30304"/>
    <cellStyle name="Финансовый 7 29 9 13 14 2" xfId="60114"/>
    <cellStyle name="Финансовый 7 29 9 13 15" xfId="30305"/>
    <cellStyle name="Финансовый 7 29 9 13 15 2" xfId="60115"/>
    <cellStyle name="Финансовый 7 29 9 13 16" xfId="30306"/>
    <cellStyle name="Финансовый 7 29 9 13 16 2" xfId="60116"/>
    <cellStyle name="Финансовый 7 29 9 13 17" xfId="30307"/>
    <cellStyle name="Финансовый 7 29 9 13 17 2" xfId="60117"/>
    <cellStyle name="Финансовый 7 29 9 13 18" xfId="30308"/>
    <cellStyle name="Финансовый 7 29 9 13 18 2" xfId="60118"/>
    <cellStyle name="Финансовый 7 29 9 13 19" xfId="60119"/>
    <cellStyle name="Финансовый 7 29 9 13 2" xfId="30309"/>
    <cellStyle name="Финансовый 7 29 9 13 2 2" xfId="60120"/>
    <cellStyle name="Финансовый 7 29 9 13 3" xfId="30310"/>
    <cellStyle name="Финансовый 7 29 9 13 3 2" xfId="60121"/>
    <cellStyle name="Финансовый 7 29 9 13 4" xfId="30311"/>
    <cellStyle name="Финансовый 7 29 9 13 4 2" xfId="60122"/>
    <cellStyle name="Финансовый 7 29 9 13 5" xfId="30312"/>
    <cellStyle name="Финансовый 7 29 9 13 5 2" xfId="60123"/>
    <cellStyle name="Финансовый 7 29 9 13 6" xfId="30313"/>
    <cellStyle name="Финансовый 7 29 9 13 6 2" xfId="60124"/>
    <cellStyle name="Финансовый 7 29 9 13 7" xfId="30314"/>
    <cellStyle name="Финансовый 7 29 9 13 7 2" xfId="60125"/>
    <cellStyle name="Финансовый 7 29 9 13 8" xfId="30315"/>
    <cellStyle name="Финансовый 7 29 9 13 8 2" xfId="60126"/>
    <cellStyle name="Финансовый 7 29 9 13 9" xfId="30316"/>
    <cellStyle name="Финансовый 7 29 9 13 9 2" xfId="60127"/>
    <cellStyle name="Финансовый 7 29 9 14" xfId="30317"/>
    <cellStyle name="Финансовый 7 29 9 14 2" xfId="60128"/>
    <cellStyle name="Финансовый 7 29 9 15" xfId="30318"/>
    <cellStyle name="Финансовый 7 29 9 15 2" xfId="60129"/>
    <cellStyle name="Финансовый 7 29 9 16" xfId="30319"/>
    <cellStyle name="Финансовый 7 29 9 16 2" xfId="60130"/>
    <cellStyle name="Финансовый 7 29 9 17" xfId="30320"/>
    <cellStyle name="Финансовый 7 29 9 17 2" xfId="60131"/>
    <cellStyle name="Финансовый 7 29 9 18" xfId="30321"/>
    <cellStyle name="Финансовый 7 29 9 18 2" xfId="60132"/>
    <cellStyle name="Финансовый 7 29 9 19" xfId="30322"/>
    <cellStyle name="Финансовый 7 29 9 19 2" xfId="60133"/>
    <cellStyle name="Финансовый 7 29 9 2" xfId="30323"/>
    <cellStyle name="Финансовый 7 29 9 2 2" xfId="30324"/>
    <cellStyle name="Финансовый 7 29 9 2 2 2" xfId="60134"/>
    <cellStyle name="Финансовый 7 29 9 2 3" xfId="60135"/>
    <cellStyle name="Финансовый 7 29 9 20" xfId="30325"/>
    <cellStyle name="Финансовый 7 29 9 20 2" xfId="60136"/>
    <cellStyle name="Финансовый 7 29 9 21" xfId="30326"/>
    <cellStyle name="Финансовый 7 29 9 21 2" xfId="60137"/>
    <cellStyle name="Финансовый 7 29 9 22" xfId="30327"/>
    <cellStyle name="Финансовый 7 29 9 22 2" xfId="60138"/>
    <cellStyle name="Финансовый 7 29 9 23" xfId="30328"/>
    <cellStyle name="Финансовый 7 29 9 23 2" xfId="60139"/>
    <cellStyle name="Финансовый 7 29 9 24" xfId="30329"/>
    <cellStyle name="Финансовый 7 29 9 24 2" xfId="60140"/>
    <cellStyle name="Финансовый 7 29 9 25" xfId="30330"/>
    <cellStyle name="Финансовый 7 29 9 25 2" xfId="60141"/>
    <cellStyle name="Финансовый 7 29 9 26" xfId="30331"/>
    <cellStyle name="Финансовый 7 29 9 26 2" xfId="60142"/>
    <cellStyle name="Финансовый 7 29 9 27" xfId="30332"/>
    <cellStyle name="Финансовый 7 29 9 27 2" xfId="60143"/>
    <cellStyle name="Финансовый 7 29 9 28" xfId="30333"/>
    <cellStyle name="Финансовый 7 29 9 28 2" xfId="60144"/>
    <cellStyle name="Финансовый 7 29 9 29" xfId="30334"/>
    <cellStyle name="Финансовый 7 29 9 29 2" xfId="60145"/>
    <cellStyle name="Финансовый 7 29 9 3" xfId="30335"/>
    <cellStyle name="Финансовый 7 29 9 3 2" xfId="60146"/>
    <cellStyle name="Финансовый 7 29 9 30" xfId="30336"/>
    <cellStyle name="Финансовый 7 29 9 30 2" xfId="60147"/>
    <cellStyle name="Финансовый 7 29 9 31" xfId="30337"/>
    <cellStyle name="Финансовый 7 29 9 31 2" xfId="60148"/>
    <cellStyle name="Финансовый 7 29 9 32" xfId="30338"/>
    <cellStyle name="Финансовый 7 29 9 32 2" xfId="60149"/>
    <cellStyle name="Финансовый 7 29 9 33" xfId="60150"/>
    <cellStyle name="Финансовый 7 29 9 4" xfId="30339"/>
    <cellStyle name="Финансовый 7 29 9 4 2" xfId="60151"/>
    <cellStyle name="Финансовый 7 29 9 5" xfId="30340"/>
    <cellStyle name="Финансовый 7 29 9 5 2" xfId="60152"/>
    <cellStyle name="Финансовый 7 29 9 6" xfId="30341"/>
    <cellStyle name="Финансовый 7 29 9 6 2" xfId="60153"/>
    <cellStyle name="Финансовый 7 29 9 7" xfId="30342"/>
    <cellStyle name="Финансовый 7 29 9 7 2" xfId="60154"/>
    <cellStyle name="Финансовый 7 29 9 8" xfId="30343"/>
    <cellStyle name="Финансовый 7 29 9 8 2" xfId="60155"/>
    <cellStyle name="Финансовый 7 29 9 9" xfId="30344"/>
    <cellStyle name="Финансовый 7 29 9 9 10" xfId="30345"/>
    <cellStyle name="Финансовый 7 29 9 9 10 2" xfId="60156"/>
    <cellStyle name="Финансовый 7 29 9 9 11" xfId="30346"/>
    <cellStyle name="Финансовый 7 29 9 9 11 2" xfId="60157"/>
    <cellStyle name="Финансовый 7 29 9 9 12" xfId="30347"/>
    <cellStyle name="Финансовый 7 29 9 9 12 2" xfId="60158"/>
    <cellStyle name="Финансовый 7 29 9 9 13" xfId="30348"/>
    <cellStyle name="Финансовый 7 29 9 9 13 2" xfId="60159"/>
    <cellStyle name="Финансовый 7 29 9 9 14" xfId="30349"/>
    <cellStyle name="Финансовый 7 29 9 9 14 2" xfId="60160"/>
    <cellStyle name="Финансовый 7 29 9 9 15" xfId="30350"/>
    <cellStyle name="Финансовый 7 29 9 9 15 2" xfId="60161"/>
    <cellStyle name="Финансовый 7 29 9 9 16" xfId="30351"/>
    <cellStyle name="Финансовый 7 29 9 9 16 2" xfId="60162"/>
    <cellStyle name="Финансовый 7 29 9 9 17" xfId="30352"/>
    <cellStyle name="Финансовый 7 29 9 9 17 2" xfId="60163"/>
    <cellStyle name="Финансовый 7 29 9 9 18" xfId="30353"/>
    <cellStyle name="Финансовый 7 29 9 9 18 2" xfId="60164"/>
    <cellStyle name="Финансовый 7 29 9 9 19" xfId="30354"/>
    <cellStyle name="Финансовый 7 29 9 9 19 2" xfId="60165"/>
    <cellStyle name="Финансовый 7 29 9 9 2" xfId="30355"/>
    <cellStyle name="Финансовый 7 29 9 9 2 2" xfId="60166"/>
    <cellStyle name="Финансовый 7 29 9 9 20" xfId="30356"/>
    <cellStyle name="Финансовый 7 29 9 9 20 2" xfId="60167"/>
    <cellStyle name="Финансовый 7 29 9 9 21" xfId="30357"/>
    <cellStyle name="Финансовый 7 29 9 9 21 2" xfId="60168"/>
    <cellStyle name="Финансовый 7 29 9 9 22" xfId="30358"/>
    <cellStyle name="Финансовый 7 29 9 9 22 2" xfId="60169"/>
    <cellStyle name="Финансовый 7 29 9 9 23" xfId="30359"/>
    <cellStyle name="Финансовый 7 29 9 9 23 2" xfId="60170"/>
    <cellStyle name="Финансовый 7 29 9 9 24" xfId="60171"/>
    <cellStyle name="Финансовый 7 29 9 9 3" xfId="30360"/>
    <cellStyle name="Финансовый 7 29 9 9 3 2" xfId="60172"/>
    <cellStyle name="Финансовый 7 29 9 9 4" xfId="30361"/>
    <cellStyle name="Финансовый 7 29 9 9 4 2" xfId="60173"/>
    <cellStyle name="Финансовый 7 29 9 9 5" xfId="30362"/>
    <cellStyle name="Финансовый 7 29 9 9 5 2" xfId="60174"/>
    <cellStyle name="Финансовый 7 29 9 9 6" xfId="30363"/>
    <cellStyle name="Финансовый 7 29 9 9 6 2" xfId="60175"/>
    <cellStyle name="Финансовый 7 29 9 9 7" xfId="30364"/>
    <cellStyle name="Финансовый 7 29 9 9 7 2" xfId="60176"/>
    <cellStyle name="Финансовый 7 29 9 9 8" xfId="30365"/>
    <cellStyle name="Финансовый 7 29 9 9 8 2" xfId="60177"/>
    <cellStyle name="Финансовый 7 29 9 9 9" xfId="30366"/>
    <cellStyle name="Финансовый 7 29 9 9 9 2" xfId="60178"/>
    <cellStyle name="Финансовый 7 3" xfId="60179"/>
    <cellStyle name="Финансовый 7 4" xfId="61863"/>
    <cellStyle name="Финансовый 7 5" xfId="61864"/>
    <cellStyle name="Финансовый 7 6" xfId="61865"/>
    <cellStyle name="Финансовый 7 7" xfId="61866"/>
    <cellStyle name="Финансовый 7 8" xfId="61867"/>
    <cellStyle name="Финансовый 7 9" xfId="61868"/>
    <cellStyle name="Финансовый 70" xfId="61869"/>
    <cellStyle name="Финансовый 8" xfId="30367"/>
    <cellStyle name="Финансовый 8 10" xfId="61870"/>
    <cellStyle name="Финансовый 8 11" xfId="61871"/>
    <cellStyle name="Финансовый 8 2" xfId="60180"/>
    <cellStyle name="Финансовый 8 2 2" xfId="61872"/>
    <cellStyle name="Финансовый 8 3" xfId="61873"/>
    <cellStyle name="Финансовый 8 4" xfId="61874"/>
    <cellStyle name="Финансовый 8 5" xfId="61875"/>
    <cellStyle name="Финансовый 8 6" xfId="61876"/>
    <cellStyle name="Финансовый 8 7" xfId="61877"/>
    <cellStyle name="Финансовый 8 8" xfId="61878"/>
    <cellStyle name="Финансовый 8 9" xfId="61879"/>
    <cellStyle name="Финансовый 9" xfId="30368"/>
    <cellStyle name="Финансовый 9 10" xfId="61880"/>
    <cellStyle name="Финансовый 9 11" xfId="61881"/>
    <cellStyle name="Финансовый 9 2" xfId="60181"/>
    <cellStyle name="Финансовый 9 2 2" xfId="61882"/>
    <cellStyle name="Финансовый 9 29 9" xfId="30369"/>
    <cellStyle name="Финансовый 9 29 9 10" xfId="30370"/>
    <cellStyle name="Финансовый 9 29 9 10 10" xfId="30371"/>
    <cellStyle name="Финансовый 9 29 9 10 10 2" xfId="60182"/>
    <cellStyle name="Финансовый 9 29 9 10 11" xfId="30372"/>
    <cellStyle name="Финансовый 9 29 9 10 11 2" xfId="60183"/>
    <cellStyle name="Финансовый 9 29 9 10 12" xfId="30373"/>
    <cellStyle name="Финансовый 9 29 9 10 12 2" xfId="60184"/>
    <cellStyle name="Финансовый 9 29 9 10 13" xfId="30374"/>
    <cellStyle name="Финансовый 9 29 9 10 13 2" xfId="60185"/>
    <cellStyle name="Финансовый 9 29 9 10 14" xfId="30375"/>
    <cellStyle name="Финансовый 9 29 9 10 14 2" xfId="60186"/>
    <cellStyle name="Финансовый 9 29 9 10 15" xfId="30376"/>
    <cellStyle name="Финансовый 9 29 9 10 15 2" xfId="60187"/>
    <cellStyle name="Финансовый 9 29 9 10 16" xfId="30377"/>
    <cellStyle name="Финансовый 9 29 9 10 16 2" xfId="60188"/>
    <cellStyle name="Финансовый 9 29 9 10 17" xfId="30378"/>
    <cellStyle name="Финансовый 9 29 9 10 17 2" xfId="60189"/>
    <cellStyle name="Финансовый 9 29 9 10 18" xfId="30379"/>
    <cellStyle name="Финансовый 9 29 9 10 18 2" xfId="60190"/>
    <cellStyle name="Финансовый 9 29 9 10 19" xfId="30380"/>
    <cellStyle name="Финансовый 9 29 9 10 19 2" xfId="60191"/>
    <cellStyle name="Финансовый 9 29 9 10 2" xfId="30381"/>
    <cellStyle name="Финансовый 9 29 9 10 2 2" xfId="60192"/>
    <cellStyle name="Финансовый 9 29 9 10 20" xfId="30382"/>
    <cellStyle name="Финансовый 9 29 9 10 20 2" xfId="60193"/>
    <cellStyle name="Финансовый 9 29 9 10 21" xfId="30383"/>
    <cellStyle name="Финансовый 9 29 9 10 21 2" xfId="60194"/>
    <cellStyle name="Финансовый 9 29 9 10 22" xfId="30384"/>
    <cellStyle name="Финансовый 9 29 9 10 22 2" xfId="60195"/>
    <cellStyle name="Финансовый 9 29 9 10 23" xfId="30385"/>
    <cellStyle name="Финансовый 9 29 9 10 23 2" xfId="60196"/>
    <cellStyle name="Финансовый 9 29 9 10 24" xfId="60197"/>
    <cellStyle name="Финансовый 9 29 9 10 3" xfId="30386"/>
    <cellStyle name="Финансовый 9 29 9 10 3 2" xfId="60198"/>
    <cellStyle name="Финансовый 9 29 9 10 4" xfId="30387"/>
    <cellStyle name="Финансовый 9 29 9 10 4 2" xfId="60199"/>
    <cellStyle name="Финансовый 9 29 9 10 5" xfId="30388"/>
    <cellStyle name="Финансовый 9 29 9 10 5 2" xfId="60200"/>
    <cellStyle name="Финансовый 9 29 9 10 6" xfId="30389"/>
    <cellStyle name="Финансовый 9 29 9 10 6 2" xfId="60201"/>
    <cellStyle name="Финансовый 9 29 9 10 7" xfId="30390"/>
    <cellStyle name="Финансовый 9 29 9 10 7 2" xfId="60202"/>
    <cellStyle name="Финансовый 9 29 9 10 8" xfId="30391"/>
    <cellStyle name="Финансовый 9 29 9 10 8 2" xfId="60203"/>
    <cellStyle name="Финансовый 9 29 9 10 9" xfId="30392"/>
    <cellStyle name="Финансовый 9 29 9 10 9 2" xfId="60204"/>
    <cellStyle name="Финансовый 9 29 9 11" xfId="30393"/>
    <cellStyle name="Финансовый 9 29 9 11 10" xfId="30394"/>
    <cellStyle name="Финансовый 9 29 9 11 10 2" xfId="60205"/>
    <cellStyle name="Финансовый 9 29 9 11 11" xfId="30395"/>
    <cellStyle name="Финансовый 9 29 9 11 11 2" xfId="60206"/>
    <cellStyle name="Финансовый 9 29 9 11 12" xfId="30396"/>
    <cellStyle name="Финансовый 9 29 9 11 12 2" xfId="60207"/>
    <cellStyle name="Финансовый 9 29 9 11 13" xfId="30397"/>
    <cellStyle name="Финансовый 9 29 9 11 13 2" xfId="60208"/>
    <cellStyle name="Финансовый 9 29 9 11 14" xfId="30398"/>
    <cellStyle name="Финансовый 9 29 9 11 14 2" xfId="60209"/>
    <cellStyle name="Финансовый 9 29 9 11 15" xfId="30399"/>
    <cellStyle name="Финансовый 9 29 9 11 15 2" xfId="60210"/>
    <cellStyle name="Финансовый 9 29 9 11 16" xfId="30400"/>
    <cellStyle name="Финансовый 9 29 9 11 16 2" xfId="60211"/>
    <cellStyle name="Финансовый 9 29 9 11 17" xfId="30401"/>
    <cellStyle name="Финансовый 9 29 9 11 17 2" xfId="60212"/>
    <cellStyle name="Финансовый 9 29 9 11 18" xfId="30402"/>
    <cellStyle name="Финансовый 9 29 9 11 18 2" xfId="60213"/>
    <cellStyle name="Финансовый 9 29 9 11 19" xfId="60214"/>
    <cellStyle name="Финансовый 9 29 9 11 2" xfId="30403"/>
    <cellStyle name="Финансовый 9 29 9 11 2 2" xfId="60215"/>
    <cellStyle name="Финансовый 9 29 9 11 3" xfId="30404"/>
    <cellStyle name="Финансовый 9 29 9 11 3 2" xfId="60216"/>
    <cellStyle name="Финансовый 9 29 9 11 4" xfId="30405"/>
    <cellStyle name="Финансовый 9 29 9 11 4 2" xfId="60217"/>
    <cellStyle name="Финансовый 9 29 9 11 5" xfId="30406"/>
    <cellStyle name="Финансовый 9 29 9 11 5 2" xfId="60218"/>
    <cellStyle name="Финансовый 9 29 9 11 6" xfId="30407"/>
    <cellStyle name="Финансовый 9 29 9 11 6 2" xfId="60219"/>
    <cellStyle name="Финансовый 9 29 9 11 7" xfId="30408"/>
    <cellStyle name="Финансовый 9 29 9 11 7 2" xfId="60220"/>
    <cellStyle name="Финансовый 9 29 9 11 8" xfId="30409"/>
    <cellStyle name="Финансовый 9 29 9 11 8 2" xfId="60221"/>
    <cellStyle name="Финансовый 9 29 9 11 9" xfId="30410"/>
    <cellStyle name="Финансовый 9 29 9 11 9 2" xfId="60222"/>
    <cellStyle name="Финансовый 9 29 9 12" xfId="30411"/>
    <cellStyle name="Финансовый 9 29 9 12 10" xfId="30412"/>
    <cellStyle name="Финансовый 9 29 9 12 10 2" xfId="60223"/>
    <cellStyle name="Финансовый 9 29 9 12 11" xfId="30413"/>
    <cellStyle name="Финансовый 9 29 9 12 11 2" xfId="60224"/>
    <cellStyle name="Финансовый 9 29 9 12 12" xfId="30414"/>
    <cellStyle name="Финансовый 9 29 9 12 12 2" xfId="60225"/>
    <cellStyle name="Финансовый 9 29 9 12 13" xfId="30415"/>
    <cellStyle name="Финансовый 9 29 9 12 13 2" xfId="60226"/>
    <cellStyle name="Финансовый 9 29 9 12 14" xfId="30416"/>
    <cellStyle name="Финансовый 9 29 9 12 14 2" xfId="60227"/>
    <cellStyle name="Финансовый 9 29 9 12 15" xfId="30417"/>
    <cellStyle name="Финансовый 9 29 9 12 15 2" xfId="60228"/>
    <cellStyle name="Финансовый 9 29 9 12 16" xfId="30418"/>
    <cellStyle name="Финансовый 9 29 9 12 16 2" xfId="60229"/>
    <cellStyle name="Финансовый 9 29 9 12 17" xfId="30419"/>
    <cellStyle name="Финансовый 9 29 9 12 17 2" xfId="60230"/>
    <cellStyle name="Финансовый 9 29 9 12 18" xfId="30420"/>
    <cellStyle name="Финансовый 9 29 9 12 18 2" xfId="60231"/>
    <cellStyle name="Финансовый 9 29 9 12 19" xfId="60232"/>
    <cellStyle name="Финансовый 9 29 9 12 2" xfId="30421"/>
    <cellStyle name="Финансовый 9 29 9 12 2 2" xfId="60233"/>
    <cellStyle name="Финансовый 9 29 9 12 3" xfId="30422"/>
    <cellStyle name="Финансовый 9 29 9 12 3 2" xfId="60234"/>
    <cellStyle name="Финансовый 9 29 9 12 4" xfId="30423"/>
    <cellStyle name="Финансовый 9 29 9 12 4 2" xfId="60235"/>
    <cellStyle name="Финансовый 9 29 9 12 5" xfId="30424"/>
    <cellStyle name="Финансовый 9 29 9 12 5 2" xfId="60236"/>
    <cellStyle name="Финансовый 9 29 9 12 6" xfId="30425"/>
    <cellStyle name="Финансовый 9 29 9 12 6 2" xfId="60237"/>
    <cellStyle name="Финансовый 9 29 9 12 7" xfId="30426"/>
    <cellStyle name="Финансовый 9 29 9 12 7 2" xfId="60238"/>
    <cellStyle name="Финансовый 9 29 9 12 8" xfId="30427"/>
    <cellStyle name="Финансовый 9 29 9 12 8 2" xfId="60239"/>
    <cellStyle name="Финансовый 9 29 9 12 9" xfId="30428"/>
    <cellStyle name="Финансовый 9 29 9 12 9 2" xfId="60240"/>
    <cellStyle name="Финансовый 9 29 9 13" xfId="30429"/>
    <cellStyle name="Финансовый 9 29 9 13 10" xfId="30430"/>
    <cellStyle name="Финансовый 9 29 9 13 10 2" xfId="60241"/>
    <cellStyle name="Финансовый 9 29 9 13 11" xfId="30431"/>
    <cellStyle name="Финансовый 9 29 9 13 11 2" xfId="60242"/>
    <cellStyle name="Финансовый 9 29 9 13 12" xfId="30432"/>
    <cellStyle name="Финансовый 9 29 9 13 12 2" xfId="60243"/>
    <cellStyle name="Финансовый 9 29 9 13 13" xfId="30433"/>
    <cellStyle name="Финансовый 9 29 9 13 13 2" xfId="60244"/>
    <cellStyle name="Финансовый 9 29 9 13 14" xfId="30434"/>
    <cellStyle name="Финансовый 9 29 9 13 14 2" xfId="60245"/>
    <cellStyle name="Финансовый 9 29 9 13 15" xfId="30435"/>
    <cellStyle name="Финансовый 9 29 9 13 15 2" xfId="60246"/>
    <cellStyle name="Финансовый 9 29 9 13 16" xfId="30436"/>
    <cellStyle name="Финансовый 9 29 9 13 16 2" xfId="60247"/>
    <cellStyle name="Финансовый 9 29 9 13 17" xfId="30437"/>
    <cellStyle name="Финансовый 9 29 9 13 17 2" xfId="60248"/>
    <cellStyle name="Финансовый 9 29 9 13 18" xfId="30438"/>
    <cellStyle name="Финансовый 9 29 9 13 18 2" xfId="60249"/>
    <cellStyle name="Финансовый 9 29 9 13 19" xfId="60250"/>
    <cellStyle name="Финансовый 9 29 9 13 2" xfId="30439"/>
    <cellStyle name="Финансовый 9 29 9 13 2 2" xfId="60251"/>
    <cellStyle name="Финансовый 9 29 9 13 3" xfId="30440"/>
    <cellStyle name="Финансовый 9 29 9 13 3 2" xfId="60252"/>
    <cellStyle name="Финансовый 9 29 9 13 4" xfId="30441"/>
    <cellStyle name="Финансовый 9 29 9 13 4 2" xfId="60253"/>
    <cellStyle name="Финансовый 9 29 9 13 5" xfId="30442"/>
    <cellStyle name="Финансовый 9 29 9 13 5 2" xfId="60254"/>
    <cellStyle name="Финансовый 9 29 9 13 6" xfId="30443"/>
    <cellStyle name="Финансовый 9 29 9 13 6 2" xfId="60255"/>
    <cellStyle name="Финансовый 9 29 9 13 7" xfId="30444"/>
    <cellStyle name="Финансовый 9 29 9 13 7 2" xfId="60256"/>
    <cellStyle name="Финансовый 9 29 9 13 8" xfId="30445"/>
    <cellStyle name="Финансовый 9 29 9 13 8 2" xfId="60257"/>
    <cellStyle name="Финансовый 9 29 9 13 9" xfId="30446"/>
    <cellStyle name="Финансовый 9 29 9 13 9 2" xfId="60258"/>
    <cellStyle name="Финансовый 9 29 9 14" xfId="30447"/>
    <cellStyle name="Финансовый 9 29 9 14 2" xfId="60259"/>
    <cellStyle name="Финансовый 9 29 9 15" xfId="30448"/>
    <cellStyle name="Финансовый 9 29 9 15 2" xfId="60260"/>
    <cellStyle name="Финансовый 9 29 9 16" xfId="30449"/>
    <cellStyle name="Финансовый 9 29 9 16 2" xfId="60261"/>
    <cellStyle name="Финансовый 9 29 9 17" xfId="30450"/>
    <cellStyle name="Финансовый 9 29 9 17 2" xfId="60262"/>
    <cellStyle name="Финансовый 9 29 9 18" xfId="30451"/>
    <cellStyle name="Финансовый 9 29 9 18 2" xfId="60263"/>
    <cellStyle name="Финансовый 9 29 9 19" xfId="30452"/>
    <cellStyle name="Финансовый 9 29 9 19 2" xfId="60264"/>
    <cellStyle name="Финансовый 9 29 9 2" xfId="30453"/>
    <cellStyle name="Финансовый 9 29 9 2 2" xfId="30454"/>
    <cellStyle name="Финансовый 9 29 9 2 2 2" xfId="60265"/>
    <cellStyle name="Финансовый 9 29 9 2 3" xfId="60266"/>
    <cellStyle name="Финансовый 9 29 9 20" xfId="30455"/>
    <cellStyle name="Финансовый 9 29 9 20 2" xfId="60267"/>
    <cellStyle name="Финансовый 9 29 9 21" xfId="30456"/>
    <cellStyle name="Финансовый 9 29 9 21 2" xfId="60268"/>
    <cellStyle name="Финансовый 9 29 9 22" xfId="30457"/>
    <cellStyle name="Финансовый 9 29 9 22 2" xfId="60269"/>
    <cellStyle name="Финансовый 9 29 9 23" xfId="30458"/>
    <cellStyle name="Финансовый 9 29 9 23 2" xfId="60270"/>
    <cellStyle name="Финансовый 9 29 9 24" xfId="30459"/>
    <cellStyle name="Финансовый 9 29 9 24 2" xfId="60271"/>
    <cellStyle name="Финансовый 9 29 9 25" xfId="30460"/>
    <cellStyle name="Финансовый 9 29 9 25 2" xfId="60272"/>
    <cellStyle name="Финансовый 9 29 9 26" xfId="30461"/>
    <cellStyle name="Финансовый 9 29 9 26 2" xfId="60273"/>
    <cellStyle name="Финансовый 9 29 9 27" xfId="30462"/>
    <cellStyle name="Финансовый 9 29 9 27 2" xfId="60274"/>
    <cellStyle name="Финансовый 9 29 9 28" xfId="30463"/>
    <cellStyle name="Финансовый 9 29 9 28 2" xfId="60275"/>
    <cellStyle name="Финансовый 9 29 9 29" xfId="30464"/>
    <cellStyle name="Финансовый 9 29 9 29 2" xfId="60276"/>
    <cellStyle name="Финансовый 9 29 9 3" xfId="30465"/>
    <cellStyle name="Финансовый 9 29 9 3 2" xfId="60277"/>
    <cellStyle name="Финансовый 9 29 9 30" xfId="30466"/>
    <cellStyle name="Финансовый 9 29 9 30 2" xfId="60278"/>
    <cellStyle name="Финансовый 9 29 9 31" xfId="30467"/>
    <cellStyle name="Финансовый 9 29 9 31 2" xfId="60279"/>
    <cellStyle name="Финансовый 9 29 9 32" xfId="30468"/>
    <cellStyle name="Финансовый 9 29 9 32 2" xfId="60280"/>
    <cellStyle name="Финансовый 9 29 9 33" xfId="60281"/>
    <cellStyle name="Финансовый 9 29 9 4" xfId="30469"/>
    <cellStyle name="Финансовый 9 29 9 4 2" xfId="60282"/>
    <cellStyle name="Финансовый 9 29 9 5" xfId="30470"/>
    <cellStyle name="Финансовый 9 29 9 5 2" xfId="60283"/>
    <cellStyle name="Финансовый 9 29 9 6" xfId="30471"/>
    <cellStyle name="Финансовый 9 29 9 6 2" xfId="60284"/>
    <cellStyle name="Финансовый 9 29 9 7" xfId="30472"/>
    <cellStyle name="Финансовый 9 29 9 7 2" xfId="60285"/>
    <cellStyle name="Финансовый 9 29 9 8" xfId="30473"/>
    <cellStyle name="Финансовый 9 29 9 8 2" xfId="60286"/>
    <cellStyle name="Финансовый 9 29 9 9" xfId="30474"/>
    <cellStyle name="Финансовый 9 29 9 9 10" xfId="30475"/>
    <cellStyle name="Финансовый 9 29 9 9 10 2" xfId="60287"/>
    <cellStyle name="Финансовый 9 29 9 9 11" xfId="30476"/>
    <cellStyle name="Финансовый 9 29 9 9 11 2" xfId="60288"/>
    <cellStyle name="Финансовый 9 29 9 9 12" xfId="30477"/>
    <cellStyle name="Финансовый 9 29 9 9 12 2" xfId="60289"/>
    <cellStyle name="Финансовый 9 29 9 9 13" xfId="30478"/>
    <cellStyle name="Финансовый 9 29 9 9 13 2" xfId="60290"/>
    <cellStyle name="Финансовый 9 29 9 9 14" xfId="30479"/>
    <cellStyle name="Финансовый 9 29 9 9 14 2" xfId="60291"/>
    <cellStyle name="Финансовый 9 29 9 9 15" xfId="30480"/>
    <cellStyle name="Финансовый 9 29 9 9 15 2" xfId="60292"/>
    <cellStyle name="Финансовый 9 29 9 9 16" xfId="30481"/>
    <cellStyle name="Финансовый 9 29 9 9 16 2" xfId="60293"/>
    <cellStyle name="Финансовый 9 29 9 9 17" xfId="30482"/>
    <cellStyle name="Финансовый 9 29 9 9 17 2" xfId="60294"/>
    <cellStyle name="Финансовый 9 29 9 9 18" xfId="30483"/>
    <cellStyle name="Финансовый 9 29 9 9 18 2" xfId="60295"/>
    <cellStyle name="Финансовый 9 29 9 9 19" xfId="30484"/>
    <cellStyle name="Финансовый 9 29 9 9 19 2" xfId="60296"/>
    <cellStyle name="Финансовый 9 29 9 9 2" xfId="30485"/>
    <cellStyle name="Финансовый 9 29 9 9 2 2" xfId="60297"/>
    <cellStyle name="Финансовый 9 29 9 9 20" xfId="30486"/>
    <cellStyle name="Финансовый 9 29 9 9 20 2" xfId="60298"/>
    <cellStyle name="Финансовый 9 29 9 9 21" xfId="30487"/>
    <cellStyle name="Финансовый 9 29 9 9 21 2" xfId="60299"/>
    <cellStyle name="Финансовый 9 29 9 9 22" xfId="30488"/>
    <cellStyle name="Финансовый 9 29 9 9 22 2" xfId="60300"/>
    <cellStyle name="Финансовый 9 29 9 9 23" xfId="30489"/>
    <cellStyle name="Финансовый 9 29 9 9 23 2" xfId="60301"/>
    <cellStyle name="Финансовый 9 29 9 9 24" xfId="60302"/>
    <cellStyle name="Финансовый 9 29 9 9 3" xfId="30490"/>
    <cellStyle name="Финансовый 9 29 9 9 3 2" xfId="60303"/>
    <cellStyle name="Финансовый 9 29 9 9 4" xfId="30491"/>
    <cellStyle name="Финансовый 9 29 9 9 4 2" xfId="60304"/>
    <cellStyle name="Финансовый 9 29 9 9 5" xfId="30492"/>
    <cellStyle name="Финансовый 9 29 9 9 5 2" xfId="60305"/>
    <cellStyle name="Финансовый 9 29 9 9 6" xfId="30493"/>
    <cellStyle name="Финансовый 9 29 9 9 6 2" xfId="60306"/>
    <cellStyle name="Финансовый 9 29 9 9 7" xfId="30494"/>
    <cellStyle name="Финансовый 9 29 9 9 7 2" xfId="60307"/>
    <cellStyle name="Финансовый 9 29 9 9 8" xfId="30495"/>
    <cellStyle name="Финансовый 9 29 9 9 8 2" xfId="60308"/>
    <cellStyle name="Финансовый 9 29 9 9 9" xfId="30496"/>
    <cellStyle name="Финансовый 9 29 9 9 9 2" xfId="60309"/>
    <cellStyle name="Финансовый 9 3" xfId="61883"/>
    <cellStyle name="Финансовый 9 4" xfId="61884"/>
    <cellStyle name="Финансовый 9 5" xfId="61885"/>
    <cellStyle name="Финансовый 9 6" xfId="61886"/>
    <cellStyle name="Финансовый 9 7" xfId="61887"/>
    <cellStyle name="Финансовый 9 8" xfId="61888"/>
    <cellStyle name="Финансовый 9 9" xfId="61889"/>
    <cellStyle name="Формула" xfId="30497"/>
    <cellStyle name="Формула 2" xfId="61194"/>
    <cellStyle name="Формула 3" xfId="61195"/>
    <cellStyle name="Формула 3 2" xfId="61890"/>
    <cellStyle name="Формула 4" xfId="61196"/>
    <cellStyle name="Формула 5" xfId="61197"/>
    <cellStyle name="Формула_GRES.2007.5" xfId="61198"/>
    <cellStyle name="ФормулаВБ" xfId="30498"/>
    <cellStyle name="ФормулаВБ 2" xfId="61199"/>
    <cellStyle name="ФормулаВБ 3" xfId="61200"/>
    <cellStyle name="ФормулаВБ 4" xfId="61201"/>
    <cellStyle name="ФормулаВБ 5" xfId="61202"/>
    <cellStyle name="ФормулаВБ 6" xfId="61203"/>
    <cellStyle name="ФормулаНаКонтроль" xfId="30499"/>
    <cellStyle name="ФормулаНаКонтроль 2" xfId="61204"/>
    <cellStyle name="ФормулаНаКонтроль 3" xfId="61205"/>
    <cellStyle name="ФормулаНаКонтроль 4" xfId="61206"/>
    <cellStyle name="ФормулаНаКонтроль 5" xfId="61207"/>
    <cellStyle name="ФормулаНаКонтроль 6" xfId="61208"/>
    <cellStyle name="Хороший 2" xfId="30500"/>
    <cellStyle name="Хороший 2 10" xfId="30501"/>
    <cellStyle name="Хороший 2 10 2" xfId="58979"/>
    <cellStyle name="Хороший 2 11" xfId="30502"/>
    <cellStyle name="Хороший 2 11 2" xfId="58980"/>
    <cellStyle name="Хороший 2 12" xfId="30503"/>
    <cellStyle name="Хороший 2 12 2" xfId="58981"/>
    <cellStyle name="Хороший 2 13" xfId="30504"/>
    <cellStyle name="Хороший 2 13 2" xfId="58982"/>
    <cellStyle name="Хороший 2 14" xfId="30505"/>
    <cellStyle name="Хороший 2 14 2" xfId="58983"/>
    <cellStyle name="Хороший 2 15" xfId="30506"/>
    <cellStyle name="Хороший 2 15 2" xfId="58984"/>
    <cellStyle name="Хороший 2 16" xfId="30507"/>
    <cellStyle name="Хороший 2 16 2" xfId="58985"/>
    <cellStyle name="Хороший 2 17" xfId="30508"/>
    <cellStyle name="Хороший 2 17 2" xfId="58986"/>
    <cellStyle name="Хороший 2 18" xfId="30509"/>
    <cellStyle name="Хороший 2 18 2" xfId="58987"/>
    <cellStyle name="Хороший 2 19" xfId="30510"/>
    <cellStyle name="Хороший 2 19 2" xfId="58988"/>
    <cellStyle name="Хороший 2 2" xfId="30511"/>
    <cellStyle name="Хороший 2 2 2" xfId="58989"/>
    <cellStyle name="Хороший 2 2 3" xfId="61209"/>
    <cellStyle name="Хороший 2 20" xfId="30512"/>
    <cellStyle name="Хороший 2 20 2" xfId="58990"/>
    <cellStyle name="Хороший 2 21" xfId="30513"/>
    <cellStyle name="Хороший 2 21 2" xfId="58991"/>
    <cellStyle name="Хороший 2 22" xfId="30514"/>
    <cellStyle name="Хороший 2 22 2" xfId="58992"/>
    <cellStyle name="Хороший 2 23" xfId="30515"/>
    <cellStyle name="Хороший 2 23 2" xfId="58993"/>
    <cellStyle name="Хороший 2 24" xfId="58994"/>
    <cellStyle name="Хороший 2 25" xfId="61210"/>
    <cellStyle name="Хороший 2 3" xfId="30516"/>
    <cellStyle name="Хороший 2 3 2" xfId="58995"/>
    <cellStyle name="Хороший 2 3 3" xfId="61211"/>
    <cellStyle name="Хороший 2 4" xfId="30517"/>
    <cellStyle name="Хороший 2 4 2" xfId="58996"/>
    <cellStyle name="Хороший 2 4 3" xfId="61212"/>
    <cellStyle name="Хороший 2 5" xfId="30518"/>
    <cellStyle name="Хороший 2 5 2" xfId="58997"/>
    <cellStyle name="Хороший 2 5 3" xfId="61213"/>
    <cellStyle name="Хороший 2 6" xfId="30519"/>
    <cellStyle name="Хороший 2 6 2" xfId="58998"/>
    <cellStyle name="Хороший 2 7" xfId="30520"/>
    <cellStyle name="Хороший 2 7 2" xfId="58999"/>
    <cellStyle name="Хороший 2 8" xfId="30521"/>
    <cellStyle name="Хороший 2 8 2" xfId="59000"/>
    <cellStyle name="Хороший 2 9" xfId="30522"/>
    <cellStyle name="Хороший 2 9 2" xfId="59001"/>
    <cellStyle name="Хороший 3" xfId="30523"/>
    <cellStyle name="Хороший 3 10" xfId="30524"/>
    <cellStyle name="Хороший 3 10 2" xfId="59002"/>
    <cellStyle name="Хороший 3 11" xfId="30525"/>
    <cellStyle name="Хороший 3 11 2" xfId="59003"/>
    <cellStyle name="Хороший 3 12" xfId="30526"/>
    <cellStyle name="Хороший 3 12 2" xfId="59004"/>
    <cellStyle name="Хороший 3 13" xfId="30527"/>
    <cellStyle name="Хороший 3 13 2" xfId="59005"/>
    <cellStyle name="Хороший 3 14" xfId="30528"/>
    <cellStyle name="Хороший 3 14 2" xfId="59006"/>
    <cellStyle name="Хороший 3 15" xfId="30529"/>
    <cellStyle name="Хороший 3 15 2" xfId="59007"/>
    <cellStyle name="Хороший 3 16" xfId="30530"/>
    <cellStyle name="Хороший 3 16 2" xfId="59008"/>
    <cellStyle name="Хороший 3 17" xfId="30531"/>
    <cellStyle name="Хороший 3 17 2" xfId="59009"/>
    <cellStyle name="Хороший 3 18" xfId="30532"/>
    <cellStyle name="Хороший 3 18 2" xfId="59010"/>
    <cellStyle name="Хороший 3 19" xfId="30533"/>
    <cellStyle name="Хороший 3 19 2" xfId="59011"/>
    <cellStyle name="Хороший 3 2" xfId="30534"/>
    <cellStyle name="Хороший 3 2 2" xfId="59012"/>
    <cellStyle name="Хороший 3 20" xfId="30535"/>
    <cellStyle name="Хороший 3 20 2" xfId="59013"/>
    <cellStyle name="Хороший 3 21" xfId="30536"/>
    <cellStyle name="Хороший 3 21 2" xfId="59014"/>
    <cellStyle name="Хороший 3 22" xfId="30537"/>
    <cellStyle name="Хороший 3 22 2" xfId="59015"/>
    <cellStyle name="Хороший 3 23" xfId="30538"/>
    <cellStyle name="Хороший 3 23 2" xfId="59016"/>
    <cellStyle name="Хороший 3 24" xfId="59017"/>
    <cellStyle name="Хороший 3 3" xfId="30539"/>
    <cellStyle name="Хороший 3 3 2" xfId="59018"/>
    <cellStyle name="Хороший 3 4" xfId="30540"/>
    <cellStyle name="Хороший 3 4 2" xfId="59019"/>
    <cellStyle name="Хороший 3 5" xfId="30541"/>
    <cellStyle name="Хороший 3 5 2" xfId="59020"/>
    <cellStyle name="Хороший 3 6" xfId="30542"/>
    <cellStyle name="Хороший 3 6 2" xfId="59021"/>
    <cellStyle name="Хороший 3 7" xfId="30543"/>
    <cellStyle name="Хороший 3 7 2" xfId="59022"/>
    <cellStyle name="Хороший 3 8" xfId="30544"/>
    <cellStyle name="Хороший 3 8 2" xfId="59023"/>
    <cellStyle name="Хороший 3 9" xfId="30545"/>
    <cellStyle name="Хороший 3 9 2" xfId="59024"/>
    <cellStyle name="Хороший 4" xfId="30546"/>
    <cellStyle name="Хороший 4 2" xfId="59025"/>
    <cellStyle name="Хороший 5" xfId="30547"/>
    <cellStyle name="Хороший 5 2" xfId="59026"/>
    <cellStyle name="Хороший 6" xfId="30548"/>
    <cellStyle name="Хороший 6 2" xfId="59027"/>
    <cellStyle name="Хороший 7" xfId="30549"/>
    <cellStyle name="Џђћ–…ќ’ќ›‰" xfId="30550"/>
    <cellStyle name="Џђћ–…ќ’ќ›‰ 2" xfId="61214"/>
    <cellStyle name="Шапка таблицы" xfId="30551"/>
    <cellStyle name="Шапка таблицы 2" xfId="59028"/>
    <cellStyle name="Шапка таблицы 2 2" xfId="61215"/>
    <cellStyle name="Шапка таблицы 3" xfId="61216"/>
    <cellStyle name="Шапка таблицы 4" xfId="61217"/>
  </cellStyles>
  <dxfs count="266"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 patternType="solid">
          <fgColor rgb="FFFF0000"/>
          <bgColor rgb="FFFF0000"/>
        </patternFill>
      </fill>
    </dxf>
    <dxf>
      <fill>
        <patternFill patternType="solid">
          <fgColor rgb="FFFF0000"/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2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ntonuk_mv\Documents\&#1040;&#1053;&#1058;&#1054;&#1053;&#1070;&#1050;\&#1044;&#1086;&#1075;&#1086;&#1074;&#1086;&#1088;&#1099;\&#1050;&#1056;&#1040;&#1057;&#1050;&#1054;&#1053;%202018\&#1055;&#1088;&#1086;&#1089;&#1090;&#1072;&#1103;%20&#1079;&#1072;&#1082;&#1091;&#1087;&#1082;&#1072;%20(&#1055;&#1047;%20&#1055;&#1040;&#1054;%20&#1052;&#1056;&#1057;&#1050;%20&#1057;&#1080;&#1073;&#1080;&#1088;&#1080;%20&#1085;&#1072;%202018%20&#1075;&#1086;&#1076;)&#1076;&#1077;&#1090;&#1089;&#1082;&#1080;&#1077;%20&#1087;&#1086;&#1076;&#1072;&#1088;&#1082;&#1080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4;%20&#1052;&#1058;&#1054;%20&#1080;%20&#1084;&#1072;&#1088;&#1082;\&#1054;&#1052;&#1047;&#1044;\&#1043;&#1050;&#1055;&#1047;%20&#1085;&#1072;%202017%20&#1075;&#1086;&#1076;\35.%20&#1053;&#1072;%20&#1057;&#1044;\&#1055;&#1083;&#1072;&#1085;%20&#1079;&#1072;&#1082;&#1091;&#1087;&#1082;&#1080;%20&#1055;&#1040;&#1054;%20&#1052;&#1056;&#1057;&#1050;%20&#1057;&#1080;&#1073;&#1080;&#1088;&#1080;%20&#1085;&#1072;%202017%20&#1075;&#1086;&#1076;_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ogachyova_IV\AppData\Local\Microsoft\Windows\INetCache\Content.Outlook\QOW50R4T\F1122_1052460054327_2_0_0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План закупки"/>
      <sheetName val="Лист1"/>
      <sheetName val="Свод"/>
    </sheetNames>
    <sheetDataSet>
      <sheetData sheetId="0" refreshError="1"/>
      <sheetData sheetId="1" refreshError="1"/>
      <sheetData sheetId="2">
        <row r="3">
          <cell r="C3" t="str">
            <v>Сводный сметный расчет</v>
          </cell>
        </row>
        <row r="4">
          <cell r="C4" t="str">
            <v>Локальные сметы</v>
          </cell>
        </row>
        <row r="5">
          <cell r="C5" t="str">
            <v>Укрупненные стоимостные показатели по объектам аналогам</v>
          </cell>
        </row>
        <row r="6">
          <cell r="C6" t="str">
            <v>Сравнительная матрица</v>
          </cell>
        </row>
        <row r="7">
          <cell r="C7" t="str">
            <v>Справочник цен (мониторинг)</v>
          </cell>
        </row>
      </sheetData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План закупки"/>
      <sheetName val="Лист1"/>
      <sheetName val="Свод"/>
    </sheetNames>
    <sheetDataSet>
      <sheetData sheetId="0"/>
      <sheetData sheetId="1"/>
      <sheetData sheetId="2">
        <row r="10">
          <cell r="E10" t="str">
            <v>Россети</v>
          </cell>
        </row>
        <row r="11">
          <cell r="E11" t="str">
            <v>ИА МРСК Сибири</v>
          </cell>
        </row>
        <row r="12">
          <cell r="E12" t="str">
            <v>Филиал Алтайэнерго</v>
          </cell>
        </row>
        <row r="13">
          <cell r="E13" t="str">
            <v>Филиал ГАЭС</v>
          </cell>
        </row>
        <row r="14">
          <cell r="E14" t="str">
            <v>Филиал Бурятэнерго</v>
          </cell>
        </row>
        <row r="15">
          <cell r="E15" t="str">
            <v>Филиал Омскэнерго</v>
          </cell>
        </row>
        <row r="16">
          <cell r="E16" t="str">
            <v>Филиал Красноярскэнерго</v>
          </cell>
        </row>
        <row r="17">
          <cell r="E17" t="str">
            <v>Филиал Кузбассэнерго-РЭС</v>
          </cell>
        </row>
        <row r="18">
          <cell r="E18" t="str">
            <v>Филиал Хакасэнерго</v>
          </cell>
        </row>
        <row r="19">
          <cell r="E19" t="str">
            <v>Филиал Читаэнерго</v>
          </cell>
        </row>
      </sheetData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.2"/>
    </sheetNames>
    <sheetDataSet>
      <sheetData sheetId="0">
        <row r="17">
          <cell r="C17" t="str">
            <v>Г</v>
          </cell>
          <cell r="D17" t="str">
            <v>нд</v>
          </cell>
          <cell r="E17" t="str">
            <v>нд</v>
          </cell>
          <cell r="F17" t="str">
            <v>нд</v>
          </cell>
          <cell r="G17" t="str">
            <v>нд</v>
          </cell>
          <cell r="H17">
            <v>2128.453733934</v>
          </cell>
          <cell r="I17">
            <v>12273.516702935998</v>
          </cell>
          <cell r="J17" t="str">
            <v>нд</v>
          </cell>
          <cell r="K17">
            <v>2594.3475969758802</v>
          </cell>
          <cell r="L17">
            <v>15596.771350117</v>
          </cell>
          <cell r="M17" t="str">
            <v>нд</v>
          </cell>
          <cell r="N17">
            <v>3759.6146813333326</v>
          </cell>
          <cell r="O17">
            <v>31933.395294948266</v>
          </cell>
          <cell r="P17">
            <v>98778.45018</v>
          </cell>
          <cell r="Q17">
            <v>127110.17148</v>
          </cell>
          <cell r="R17">
            <v>92534.265310000017</v>
          </cell>
          <cell r="S17">
            <v>126999.29105608538</v>
          </cell>
          <cell r="T17">
            <v>109716.90845180003</v>
          </cell>
          <cell r="U17">
            <v>115801.98428792294</v>
          </cell>
          <cell r="V17">
            <v>78352.233992469992</v>
          </cell>
          <cell r="W17">
            <v>78352.233992469992</v>
          </cell>
          <cell r="X17">
            <v>83868.588992849996</v>
          </cell>
          <cell r="Y17">
            <v>10238.062667299999</v>
          </cell>
          <cell r="Z17">
            <v>0</v>
          </cell>
          <cell r="AA17">
            <v>0</v>
          </cell>
          <cell r="AB17">
            <v>5565.3627709200009</v>
          </cell>
          <cell r="AC17">
            <v>4672.6998963799997</v>
          </cell>
          <cell r="AD17">
            <v>10060.980081698091</v>
          </cell>
          <cell r="AE17">
            <v>0</v>
          </cell>
          <cell r="AF17">
            <v>0</v>
          </cell>
          <cell r="AG17">
            <v>5400.7931823429208</v>
          </cell>
          <cell r="AH17">
            <v>4660.1868993511716</v>
          </cell>
          <cell r="AI17">
            <v>9489.9744632399997</v>
          </cell>
          <cell r="AJ17">
            <v>0</v>
          </cell>
          <cell r="AK17">
            <v>0</v>
          </cell>
          <cell r="AL17">
            <v>5938.7485530800013</v>
          </cell>
          <cell r="AM17">
            <v>3551.2259101600002</v>
          </cell>
          <cell r="AN17">
            <v>9623.0865304141807</v>
          </cell>
        </row>
        <row r="18">
          <cell r="C18" t="str">
            <v>Г</v>
          </cell>
          <cell r="D18" t="str">
            <v>нд</v>
          </cell>
          <cell r="E18" t="str">
            <v>нд</v>
          </cell>
          <cell r="F18" t="str">
            <v>нд</v>
          </cell>
          <cell r="G18" t="str">
            <v>нд</v>
          </cell>
          <cell r="H18">
            <v>332.83199941999999</v>
          </cell>
          <cell r="I18">
            <v>1731.1131724500001</v>
          </cell>
          <cell r="J18" t="str">
            <v>нд</v>
          </cell>
          <cell r="K18">
            <v>365.42230548589748</v>
          </cell>
          <cell r="L18">
            <v>2225.4023434710002</v>
          </cell>
          <cell r="M18" t="str">
            <v>нд</v>
          </cell>
          <cell r="N18">
            <v>3754.4129295233329</v>
          </cell>
          <cell r="O18">
            <v>21074.810109772872</v>
          </cell>
          <cell r="P18">
            <v>5459.3387200000006</v>
          </cell>
          <cell r="Q18">
            <v>6307.8348000000005</v>
          </cell>
          <cell r="R18">
            <v>5795.2704400000002</v>
          </cell>
          <cell r="S18">
            <v>6854.5875301953838</v>
          </cell>
          <cell r="T18">
            <v>40710.959229060005</v>
          </cell>
          <cell r="U18">
            <v>45184.523943882057</v>
          </cell>
          <cell r="V18">
            <v>20000.093530059999</v>
          </cell>
          <cell r="W18">
            <v>20000.093530059999</v>
          </cell>
          <cell r="X18">
            <v>24109.713834099999</v>
          </cell>
          <cell r="Y18">
            <v>3027.6927432160001</v>
          </cell>
          <cell r="Z18">
            <v>0</v>
          </cell>
          <cell r="AA18">
            <v>0</v>
          </cell>
          <cell r="AB18">
            <v>1616.9362720059999</v>
          </cell>
          <cell r="AC18">
            <v>1410.75647121</v>
          </cell>
          <cell r="AD18">
            <v>3468.0593055409886</v>
          </cell>
          <cell r="AE18">
            <v>0</v>
          </cell>
          <cell r="AF18">
            <v>0</v>
          </cell>
          <cell r="AG18">
            <v>2033.434350018201</v>
          </cell>
          <cell r="AH18">
            <v>1434.6249555227876</v>
          </cell>
          <cell r="AI18">
            <v>2647.0610908100002</v>
          </cell>
          <cell r="AJ18">
            <v>0</v>
          </cell>
          <cell r="AK18">
            <v>0</v>
          </cell>
          <cell r="AL18">
            <v>1510.3690335600004</v>
          </cell>
          <cell r="AM18">
            <v>1136.6920572500001</v>
          </cell>
          <cell r="AN18">
            <v>2698.5833516293401</v>
          </cell>
        </row>
        <row r="19">
          <cell r="C19" t="str">
            <v>Г</v>
          </cell>
          <cell r="D19" t="str">
            <v>нд</v>
          </cell>
          <cell r="E19" t="str">
            <v>нд</v>
          </cell>
          <cell r="F19" t="str">
            <v>нд</v>
          </cell>
          <cell r="G19" t="str">
            <v>нд</v>
          </cell>
          <cell r="H19">
            <v>1261.0501599300001</v>
          </cell>
          <cell r="I19">
            <v>7350.7490858599986</v>
          </cell>
          <cell r="J19" t="str">
            <v>нд</v>
          </cell>
          <cell r="K19">
            <v>1712.3876486017095</v>
          </cell>
          <cell r="L19">
            <v>10256.11880178</v>
          </cell>
          <cell r="M19" t="str">
            <v>нд</v>
          </cell>
          <cell r="N19" t="str">
            <v>нд</v>
          </cell>
          <cell r="O19">
            <v>8732.4684435273193</v>
          </cell>
          <cell r="P19">
            <v>83129.554980000001</v>
          </cell>
          <cell r="Q19">
            <v>107924.80473</v>
          </cell>
          <cell r="R19">
            <v>79074.553469999999</v>
          </cell>
          <cell r="S19">
            <v>110071.47496589</v>
          </cell>
          <cell r="T19">
            <v>61782.019871110009</v>
          </cell>
          <cell r="U19">
            <v>62168.777106781243</v>
          </cell>
          <cell r="V19">
            <v>53233.476471999995</v>
          </cell>
          <cell r="W19">
            <v>53233.476471999995</v>
          </cell>
          <cell r="X19">
            <v>53436.308663179989</v>
          </cell>
          <cell r="Y19">
            <v>6615.7465298039997</v>
          </cell>
          <cell r="Z19">
            <v>0</v>
          </cell>
          <cell r="AA19">
            <v>0</v>
          </cell>
          <cell r="AB19">
            <v>3490.4890846339999</v>
          </cell>
          <cell r="AC19">
            <v>3125.2574451699998</v>
          </cell>
          <cell r="AD19">
            <v>5774.8626588371026</v>
          </cell>
          <cell r="AE19">
            <v>0</v>
          </cell>
          <cell r="AF19">
            <v>0</v>
          </cell>
          <cell r="AG19">
            <v>2656.9433391847197</v>
          </cell>
          <cell r="AH19">
            <v>3117.9193196483839</v>
          </cell>
          <cell r="AI19">
            <v>6426.0587524199991</v>
          </cell>
          <cell r="AJ19">
            <v>0</v>
          </cell>
          <cell r="AK19">
            <v>0</v>
          </cell>
          <cell r="AL19">
            <v>4016.6358595100005</v>
          </cell>
          <cell r="AM19">
            <v>2409.42289291</v>
          </cell>
          <cell r="AN19">
            <v>5356.4322484741333</v>
          </cell>
        </row>
        <row r="20">
          <cell r="C20" t="str">
            <v>Г</v>
          </cell>
          <cell r="D20" t="str">
            <v>нд</v>
          </cell>
          <cell r="E20" t="str">
            <v>нд</v>
          </cell>
          <cell r="F20" t="str">
            <v>нд</v>
          </cell>
          <cell r="G20" t="str">
            <v>нд</v>
          </cell>
          <cell r="H20">
            <v>456.68857120000001</v>
          </cell>
          <cell r="I20">
            <v>2734.1149375800001</v>
          </cell>
          <cell r="J20" t="str">
            <v>нд</v>
          </cell>
          <cell r="K20">
            <v>413.22794442000003</v>
          </cell>
          <cell r="L20">
            <v>2505.55332752</v>
          </cell>
          <cell r="M20" t="str">
            <v>нд</v>
          </cell>
          <cell r="N20">
            <v>1.4999999999999999E-2</v>
          </cell>
          <cell r="O20">
            <v>1195.5786447828</v>
          </cell>
          <cell r="P20">
            <v>4244.9791299999997</v>
          </cell>
          <cell r="Q20">
            <v>5143.1625999999997</v>
          </cell>
          <cell r="R20">
            <v>5459.7748599999995</v>
          </cell>
          <cell r="S20">
            <v>7102.7366700000002</v>
          </cell>
          <cell r="T20">
            <v>3083.7151336200004</v>
          </cell>
          <cell r="U20">
            <v>5092.3666133500001</v>
          </cell>
          <cell r="V20">
            <v>1939.7600477199999</v>
          </cell>
          <cell r="W20">
            <v>1939.7600477199999</v>
          </cell>
          <cell r="X20">
            <v>3896.78796857</v>
          </cell>
          <cell r="Y20">
            <v>205.05477029999997</v>
          </cell>
          <cell r="Z20">
            <v>0</v>
          </cell>
          <cell r="AA20">
            <v>0</v>
          </cell>
          <cell r="AB20">
            <v>183.90277029999999</v>
          </cell>
          <cell r="AC20">
            <v>21.152000000000001</v>
          </cell>
          <cell r="AD20">
            <v>179.22763848999998</v>
          </cell>
          <cell r="AE20">
            <v>0</v>
          </cell>
          <cell r="AF20">
            <v>0</v>
          </cell>
          <cell r="AG20">
            <v>179.22763848999998</v>
          </cell>
          <cell r="AH20">
            <v>0</v>
          </cell>
          <cell r="AI20">
            <v>239.24400845</v>
          </cell>
          <cell r="AJ20">
            <v>0</v>
          </cell>
          <cell r="AK20">
            <v>0</v>
          </cell>
          <cell r="AL20">
            <v>234.13304844999999</v>
          </cell>
          <cell r="AM20">
            <v>5.1109600000000004</v>
          </cell>
          <cell r="AN20">
            <v>975.26177210239939</v>
          </cell>
        </row>
        <row r="21">
          <cell r="C21" t="str">
            <v>Г</v>
          </cell>
          <cell r="D21" t="str">
            <v>нд</v>
          </cell>
          <cell r="E21" t="str">
            <v>нд</v>
          </cell>
          <cell r="F21" t="str">
            <v>нд</v>
          </cell>
          <cell r="G21" t="str">
            <v>нд</v>
          </cell>
          <cell r="H21">
            <v>69.136033384000001</v>
          </cell>
          <cell r="I21">
            <v>402.45595704600004</v>
          </cell>
          <cell r="J21" t="str">
            <v>нд</v>
          </cell>
          <cell r="K21">
            <v>69.136033384000001</v>
          </cell>
          <cell r="L21">
            <v>402.45595704600004</v>
          </cell>
          <cell r="M21" t="str">
            <v>нд</v>
          </cell>
          <cell r="N21" t="str">
            <v>нд</v>
          </cell>
          <cell r="O21">
            <v>302.08473500692696</v>
          </cell>
          <cell r="P21">
            <v>707.01524000000006</v>
          </cell>
          <cell r="Q21">
            <v>792.15539999999999</v>
          </cell>
          <cell r="R21">
            <v>761.62300000000005</v>
          </cell>
          <cell r="S21">
            <v>988.25305000000003</v>
          </cell>
          <cell r="T21">
            <v>440.07417206999997</v>
          </cell>
          <cell r="U21">
            <v>488.46026635999999</v>
          </cell>
          <cell r="V21">
            <v>137.50758679</v>
          </cell>
          <cell r="W21">
            <v>137.50758679</v>
          </cell>
          <cell r="X21">
            <v>186.37553134999999</v>
          </cell>
          <cell r="Y21">
            <v>14.592299819999999</v>
          </cell>
          <cell r="Z21">
            <v>0</v>
          </cell>
          <cell r="AA21">
            <v>0</v>
          </cell>
          <cell r="AB21">
            <v>14.592299819999999</v>
          </cell>
          <cell r="AC21">
            <v>0</v>
          </cell>
          <cell r="AD21">
            <v>52.997902360000005</v>
          </cell>
          <cell r="AE21">
            <v>0</v>
          </cell>
          <cell r="AF21">
            <v>0</v>
          </cell>
          <cell r="AG21">
            <v>45.003339900000007</v>
          </cell>
          <cell r="AH21">
            <v>7.9945624599999965</v>
          </cell>
          <cell r="AI21">
            <v>8.4082112799999997</v>
          </cell>
          <cell r="AJ21">
            <v>0</v>
          </cell>
          <cell r="AK21">
            <v>0</v>
          </cell>
          <cell r="AL21">
            <v>8.4082112799999997</v>
          </cell>
          <cell r="AM21">
            <v>0</v>
          </cell>
          <cell r="AN21">
            <v>18.870553300000033</v>
          </cell>
        </row>
        <row r="22">
          <cell r="C22" t="str">
            <v>Г</v>
          </cell>
          <cell r="D22" t="str">
            <v>нд</v>
          </cell>
          <cell r="E22" t="str">
            <v>нд</v>
          </cell>
          <cell r="F22" t="str">
            <v>нд</v>
          </cell>
          <cell r="G22" t="str">
            <v>нд</v>
          </cell>
          <cell r="H22" t="str">
            <v>нд</v>
          </cell>
          <cell r="I22" t="str">
            <v>нд</v>
          </cell>
          <cell r="J22" t="str">
            <v>нд</v>
          </cell>
          <cell r="K22" t="str">
            <v>нд</v>
          </cell>
          <cell r="L22" t="str">
            <v>нд</v>
          </cell>
          <cell r="M22" t="str">
            <v>нд</v>
          </cell>
          <cell r="N22" t="str">
            <v>нд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C23" t="str">
            <v>Г</v>
          </cell>
          <cell r="D23" t="str">
            <v>нд</v>
          </cell>
          <cell r="E23" t="str">
            <v>нд</v>
          </cell>
          <cell r="F23" t="str">
            <v>нд</v>
          </cell>
          <cell r="G23" t="str">
            <v>нд</v>
          </cell>
          <cell r="H23">
            <v>8.7469699999999992</v>
          </cell>
          <cell r="I23">
            <v>55.083550000000002</v>
          </cell>
          <cell r="J23" t="str">
            <v>нд</v>
          </cell>
          <cell r="K23">
            <v>34.173665084273502</v>
          </cell>
          <cell r="L23">
            <v>207.2409203</v>
          </cell>
          <cell r="M23" t="str">
            <v>нд</v>
          </cell>
          <cell r="N23">
            <v>5.1867518100000005</v>
          </cell>
          <cell r="O23">
            <v>628.45336185834765</v>
          </cell>
          <cell r="P23">
            <v>5237.5621099999998</v>
          </cell>
          <cell r="Q23">
            <v>6942.2139500000003</v>
          </cell>
          <cell r="R23">
            <v>1443.0435399999999</v>
          </cell>
          <cell r="S23">
            <v>1982.23884</v>
          </cell>
          <cell r="T23">
            <v>3700.1400459399997</v>
          </cell>
          <cell r="U23">
            <v>2867.856357549646</v>
          </cell>
          <cell r="V23">
            <v>3041.3963558999999</v>
          </cell>
          <cell r="W23">
            <v>3041.3963558999999</v>
          </cell>
          <cell r="X23">
            <v>2239.4029956499999</v>
          </cell>
          <cell r="Y23">
            <v>374.97632416000005</v>
          </cell>
          <cell r="Z23">
            <v>0</v>
          </cell>
          <cell r="AA23">
            <v>0</v>
          </cell>
          <cell r="AB23">
            <v>259.44234416</v>
          </cell>
          <cell r="AC23">
            <v>115.53398</v>
          </cell>
          <cell r="AD23">
            <v>585.83257647000005</v>
          </cell>
          <cell r="AE23">
            <v>0</v>
          </cell>
          <cell r="AF23">
            <v>0</v>
          </cell>
          <cell r="AG23">
            <v>486.18451474999995</v>
          </cell>
          <cell r="AH23">
            <v>99.648061720000001</v>
          </cell>
          <cell r="AI23">
            <v>169.20240028000001</v>
          </cell>
          <cell r="AJ23">
            <v>0</v>
          </cell>
          <cell r="AK23">
            <v>0</v>
          </cell>
          <cell r="AL23">
            <v>169.20240028000001</v>
          </cell>
          <cell r="AM23">
            <v>0</v>
          </cell>
          <cell r="AN23">
            <v>573.93860490830821</v>
          </cell>
        </row>
        <row r="24">
          <cell r="C24" t="str">
            <v>Г</v>
          </cell>
          <cell r="D24" t="str">
            <v>нд</v>
          </cell>
          <cell r="E24" t="str">
            <v>нд</v>
          </cell>
          <cell r="F24" t="str">
            <v>нд</v>
          </cell>
          <cell r="G24" t="str">
            <v>нд</v>
          </cell>
          <cell r="H24">
            <v>360.87111315000016</v>
          </cell>
          <cell r="I24">
            <v>1826.7977543899997</v>
          </cell>
          <cell r="J24" t="str">
            <v>нд</v>
          </cell>
          <cell r="K24">
            <v>458.84200126000019</v>
          </cell>
          <cell r="L24">
            <v>2424.0576169299998</v>
          </cell>
          <cell r="M24" t="str">
            <v>нд</v>
          </cell>
          <cell r="N24">
            <v>604.72213344999989</v>
          </cell>
          <cell r="O24">
            <v>4121.5474813966212</v>
          </cell>
          <cell r="P24">
            <v>14648.539750000002</v>
          </cell>
          <cell r="Q24">
            <v>18973.179660000002</v>
          </cell>
          <cell r="R24">
            <v>13892.275550000002</v>
          </cell>
          <cell r="S24">
            <v>20053.434259999998</v>
          </cell>
          <cell r="T24">
            <v>19633.42842126</v>
          </cell>
          <cell r="U24">
            <v>18635.8442409282</v>
          </cell>
          <cell r="V24">
            <v>15522.3310005</v>
          </cell>
          <cell r="W24">
            <v>15522.3310005</v>
          </cell>
          <cell r="X24">
            <v>14514.296759500005</v>
          </cell>
          <cell r="Y24">
            <v>1206.5580728099999</v>
          </cell>
          <cell r="Z24">
            <v>0</v>
          </cell>
          <cell r="AA24">
            <v>0</v>
          </cell>
          <cell r="AB24">
            <v>775.60338999999988</v>
          </cell>
          <cell r="AC24">
            <v>430.95468281000001</v>
          </cell>
          <cell r="AD24">
            <v>1297.1906914640001</v>
          </cell>
          <cell r="AE24">
            <v>0</v>
          </cell>
          <cell r="AF24">
            <v>0</v>
          </cell>
          <cell r="AG24">
            <v>696.50813108000011</v>
          </cell>
          <cell r="AH24">
            <v>600.68256038000004</v>
          </cell>
          <cell r="AI24">
            <v>1385.9998876699997</v>
          </cell>
          <cell r="AJ24">
            <v>0</v>
          </cell>
          <cell r="AK24">
            <v>0</v>
          </cell>
          <cell r="AL24">
            <v>798.87149169999975</v>
          </cell>
          <cell r="AM24">
            <v>587.12839597000004</v>
          </cell>
          <cell r="AN24">
            <v>761.57831813999996</v>
          </cell>
        </row>
        <row r="25">
          <cell r="C25" t="str">
            <v>Г</v>
          </cell>
          <cell r="D25" t="str">
            <v>нд</v>
          </cell>
          <cell r="E25" t="str">
            <v>нд</v>
          </cell>
          <cell r="F25" t="str">
            <v>нд</v>
          </cell>
          <cell r="G25" t="str">
            <v>нд</v>
          </cell>
          <cell r="H25">
            <v>118.57029962</v>
          </cell>
          <cell r="I25">
            <v>626.54849801</v>
          </cell>
          <cell r="J25" t="str">
            <v>нд</v>
          </cell>
          <cell r="K25">
            <v>175.35668111000001</v>
          </cell>
          <cell r="L25">
            <v>976.45068882999999</v>
          </cell>
          <cell r="M25" t="str">
            <v>нд</v>
          </cell>
          <cell r="N25">
            <v>604.72213344999989</v>
          </cell>
          <cell r="O25">
            <v>2333.0238561341175</v>
          </cell>
          <cell r="P25">
            <v>921.46934999999985</v>
          </cell>
          <cell r="Q25">
            <v>1004.43021</v>
          </cell>
          <cell r="R25">
            <v>990.35509999999977</v>
          </cell>
          <cell r="S25">
            <v>1124.9950200000001</v>
          </cell>
          <cell r="T25">
            <v>8156.74850427</v>
          </cell>
          <cell r="U25">
            <v>8361.8417619600004</v>
          </cell>
          <cell r="V25">
            <v>5862.9957845999998</v>
          </cell>
          <cell r="W25">
            <v>5862.9957845999998</v>
          </cell>
          <cell r="X25">
            <v>6028.8179058300002</v>
          </cell>
          <cell r="Y25">
            <v>518.12665901000003</v>
          </cell>
          <cell r="Z25">
            <v>0</v>
          </cell>
          <cell r="AA25">
            <v>0</v>
          </cell>
          <cell r="AB25">
            <v>437.65913738999996</v>
          </cell>
          <cell r="AC25">
            <v>80.467521619999999</v>
          </cell>
          <cell r="AD25">
            <v>539.77652320000004</v>
          </cell>
          <cell r="AE25">
            <v>0</v>
          </cell>
          <cell r="AF25">
            <v>0</v>
          </cell>
          <cell r="AG25">
            <v>346.23508699000007</v>
          </cell>
          <cell r="AH25">
            <v>193.54143620999997</v>
          </cell>
          <cell r="AI25">
            <v>500.39304902000003</v>
          </cell>
          <cell r="AJ25">
            <v>0</v>
          </cell>
          <cell r="AK25">
            <v>0</v>
          </cell>
          <cell r="AL25">
            <v>422.61064668999995</v>
          </cell>
          <cell r="AM25">
            <v>77.782402329999996</v>
          </cell>
          <cell r="AN25">
            <v>242.93262898</v>
          </cell>
        </row>
        <row r="26">
          <cell r="C26" t="str">
            <v>Г</v>
          </cell>
          <cell r="D26" t="str">
            <v>нд</v>
          </cell>
          <cell r="E26" t="str">
            <v>нд</v>
          </cell>
          <cell r="F26" t="str">
            <v>нд</v>
          </cell>
          <cell r="G26" t="str">
            <v>нд</v>
          </cell>
          <cell r="H26">
            <v>118.57029962</v>
          </cell>
          <cell r="I26">
            <v>626.54849801</v>
          </cell>
          <cell r="J26" t="str">
            <v>нд</v>
          </cell>
          <cell r="K26">
            <v>126.58446671</v>
          </cell>
          <cell r="L26">
            <v>670.8894388299999</v>
          </cell>
          <cell r="M26" t="str">
            <v>нд</v>
          </cell>
          <cell r="N26">
            <v>351.56786111999992</v>
          </cell>
          <cell r="O26">
            <v>2228.3149123894118</v>
          </cell>
          <cell r="P26">
            <v>633.75172999999995</v>
          </cell>
          <cell r="Q26">
            <v>669.44070999999997</v>
          </cell>
          <cell r="R26">
            <v>634.52915999999982</v>
          </cell>
          <cell r="S26">
            <v>678.32470000000012</v>
          </cell>
          <cell r="T26">
            <v>7930.5990070799999</v>
          </cell>
          <cell r="U26">
            <v>7999.5452496600001</v>
          </cell>
          <cell r="V26">
            <v>5755.1630182299996</v>
          </cell>
          <cell r="W26">
            <v>5755.1630182299996</v>
          </cell>
          <cell r="X26">
            <v>5771.2303372699998</v>
          </cell>
          <cell r="Y26">
            <v>445.65001265000001</v>
          </cell>
          <cell r="Z26">
            <v>0</v>
          </cell>
          <cell r="AA26">
            <v>0</v>
          </cell>
          <cell r="AB26">
            <v>365.18249102999999</v>
          </cell>
          <cell r="AC26">
            <v>80.467521619999999</v>
          </cell>
          <cell r="AD26">
            <v>478.88976799000005</v>
          </cell>
          <cell r="AE26">
            <v>0</v>
          </cell>
          <cell r="AF26">
            <v>0</v>
          </cell>
          <cell r="AG26">
            <v>285.34833178000008</v>
          </cell>
          <cell r="AH26">
            <v>193.54143620999997</v>
          </cell>
          <cell r="AI26">
            <v>467.06122847000006</v>
          </cell>
          <cell r="AJ26">
            <v>0</v>
          </cell>
          <cell r="AK26">
            <v>0</v>
          </cell>
          <cell r="AL26">
            <v>389.27882613999998</v>
          </cell>
          <cell r="AM26">
            <v>77.782402329999996</v>
          </cell>
          <cell r="AN26">
            <v>167.18017696000001</v>
          </cell>
        </row>
        <row r="27">
          <cell r="C27" t="str">
            <v>Г</v>
          </cell>
          <cell r="D27" t="str">
            <v>нд</v>
          </cell>
          <cell r="E27" t="str">
            <v>нд</v>
          </cell>
          <cell r="F27" t="str">
            <v>нд</v>
          </cell>
          <cell r="G27" t="str">
            <v>нд</v>
          </cell>
          <cell r="H27" t="str">
            <v>нд</v>
          </cell>
          <cell r="I27" t="str">
            <v>нд</v>
          </cell>
          <cell r="J27" t="str">
            <v>нд</v>
          </cell>
          <cell r="K27" t="str">
            <v>нд</v>
          </cell>
          <cell r="L27" t="str">
            <v>нд</v>
          </cell>
          <cell r="M27" t="str">
            <v>нд</v>
          </cell>
          <cell r="N27" t="str">
            <v>нд</v>
          </cell>
          <cell r="O27">
            <v>1344.065944679999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6551.7315758300001</v>
          </cell>
          <cell r="U27">
            <v>6551.7315758300001</v>
          </cell>
          <cell r="V27">
            <v>5247.7624498299992</v>
          </cell>
          <cell r="W27">
            <v>5247.7624498299992</v>
          </cell>
          <cell r="X27">
            <v>5207.6656311500001</v>
          </cell>
          <cell r="Y27">
            <v>334.61694446000001</v>
          </cell>
          <cell r="Z27">
            <v>0</v>
          </cell>
          <cell r="AA27">
            <v>0</v>
          </cell>
          <cell r="AB27">
            <v>320.26549688</v>
          </cell>
          <cell r="AC27">
            <v>14.35144758</v>
          </cell>
          <cell r="AD27">
            <v>305.55098465000003</v>
          </cell>
          <cell r="AE27">
            <v>0</v>
          </cell>
          <cell r="AF27">
            <v>0</v>
          </cell>
          <cell r="AG27">
            <v>217.73581645000004</v>
          </cell>
          <cell r="AH27">
            <v>87.81516819999996</v>
          </cell>
          <cell r="AI27">
            <v>407.37854958000003</v>
          </cell>
          <cell r="AJ27">
            <v>0</v>
          </cell>
          <cell r="AK27">
            <v>0</v>
          </cell>
          <cell r="AL27">
            <v>329.59614725</v>
          </cell>
          <cell r="AM27">
            <v>77.782402329999996</v>
          </cell>
          <cell r="AN27">
            <v>145.64022361000002</v>
          </cell>
        </row>
        <row r="28">
          <cell r="C28" t="str">
            <v>Г</v>
          </cell>
          <cell r="D28" t="str">
            <v>нд</v>
          </cell>
          <cell r="E28" t="str">
            <v>нд</v>
          </cell>
          <cell r="F28" t="str">
            <v>нд</v>
          </cell>
          <cell r="G28" t="str">
            <v>нд</v>
          </cell>
          <cell r="H28" t="str">
            <v>нд</v>
          </cell>
          <cell r="I28" t="str">
            <v>нд</v>
          </cell>
          <cell r="J28" t="str">
            <v>нд</v>
          </cell>
          <cell r="K28" t="str">
            <v>нд</v>
          </cell>
          <cell r="L28" t="str">
            <v>нд</v>
          </cell>
          <cell r="M28" t="str">
            <v>нд</v>
          </cell>
          <cell r="N28" t="str">
            <v>нд</v>
          </cell>
          <cell r="O28">
            <v>349.91796227941177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779.63809108999999</v>
          </cell>
          <cell r="U28">
            <v>851.63809108999999</v>
          </cell>
          <cell r="V28">
            <v>441.28449435999994</v>
          </cell>
          <cell r="W28">
            <v>441.28449435999994</v>
          </cell>
          <cell r="X28">
            <v>501.72012881000001</v>
          </cell>
          <cell r="Y28">
            <v>44.916994150000001</v>
          </cell>
          <cell r="Z28">
            <v>0</v>
          </cell>
          <cell r="AA28">
            <v>0</v>
          </cell>
          <cell r="AB28">
            <v>44.916994150000001</v>
          </cell>
          <cell r="AC28">
            <v>0</v>
          </cell>
          <cell r="AD28">
            <v>118.61251533000001</v>
          </cell>
          <cell r="AE28">
            <v>0</v>
          </cell>
          <cell r="AF28">
            <v>0</v>
          </cell>
          <cell r="AG28">
            <v>67.612515330000008</v>
          </cell>
          <cell r="AH28">
            <v>51</v>
          </cell>
          <cell r="AI28">
            <v>59.682678890000005</v>
          </cell>
          <cell r="AJ28">
            <v>0</v>
          </cell>
          <cell r="AK28">
            <v>0</v>
          </cell>
          <cell r="AL28">
            <v>59.682678890000005</v>
          </cell>
          <cell r="AM28">
            <v>0</v>
          </cell>
          <cell r="AN28">
            <v>14.421644049999999</v>
          </cell>
        </row>
        <row r="29">
          <cell r="C29" t="str">
            <v>Г</v>
          </cell>
          <cell r="D29" t="str">
            <v>нд</v>
          </cell>
          <cell r="E29" t="str">
            <v>нд</v>
          </cell>
          <cell r="F29" t="str">
            <v>нд</v>
          </cell>
          <cell r="G29" t="str">
            <v>нд</v>
          </cell>
          <cell r="H29">
            <v>118.57029962</v>
          </cell>
          <cell r="I29">
            <v>626.54849801</v>
          </cell>
          <cell r="J29" t="str">
            <v>нд</v>
          </cell>
          <cell r="K29">
            <v>126.58446671</v>
          </cell>
          <cell r="L29">
            <v>670.8894388299999</v>
          </cell>
          <cell r="M29" t="str">
            <v>нд</v>
          </cell>
          <cell r="N29">
            <v>351.56786111999992</v>
          </cell>
          <cell r="O29">
            <v>534.33100543000023</v>
          </cell>
          <cell r="P29">
            <v>633.75172999999995</v>
          </cell>
          <cell r="Q29">
            <v>669.44070999999997</v>
          </cell>
          <cell r="R29">
            <v>634.52915999999982</v>
          </cell>
          <cell r="S29">
            <v>678.32470000000012</v>
          </cell>
          <cell r="T29">
            <v>599.22934016000011</v>
          </cell>
          <cell r="U29">
            <v>596.1755827400001</v>
          </cell>
          <cell r="V29">
            <v>66.116074040000001</v>
          </cell>
          <cell r="W29">
            <v>66.116074040000001</v>
          </cell>
          <cell r="X29">
            <v>61.844577310000005</v>
          </cell>
          <cell r="Y29">
            <v>66.116074040000001</v>
          </cell>
          <cell r="Z29">
            <v>0</v>
          </cell>
          <cell r="AA29">
            <v>0</v>
          </cell>
          <cell r="AB29">
            <v>0</v>
          </cell>
          <cell r="AC29">
            <v>66.116074040000001</v>
          </cell>
          <cell r="AD29">
            <v>54.726268009999998</v>
          </cell>
          <cell r="AE29">
            <v>0</v>
          </cell>
          <cell r="AF29">
            <v>0</v>
          </cell>
          <cell r="AG29">
            <v>0</v>
          </cell>
          <cell r="AH29">
            <v>54.726268009999998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7.1183092999999991</v>
          </cell>
        </row>
        <row r="30">
          <cell r="C30" t="str">
            <v>G_45б_АЭ</v>
          </cell>
          <cell r="D30" t="str">
            <v>Н</v>
          </cell>
          <cell r="E30" t="str">
            <v>нд</v>
          </cell>
          <cell r="F30">
            <v>2025</v>
          </cell>
          <cell r="G30" t="str">
            <v>нд</v>
          </cell>
          <cell r="H30" t="str">
            <v>нд</v>
          </cell>
          <cell r="I30" t="str">
            <v>нд</v>
          </cell>
          <cell r="J30" t="str">
            <v>нд</v>
          </cell>
          <cell r="K30" t="str">
            <v>нд</v>
          </cell>
          <cell r="L30" t="str">
            <v>нд</v>
          </cell>
          <cell r="M30" t="str">
            <v>нд</v>
          </cell>
          <cell r="N30" t="str">
            <v>нд</v>
          </cell>
          <cell r="O30">
            <v>0</v>
          </cell>
          <cell r="P30">
            <v>5.9154999999999998</v>
          </cell>
          <cell r="Q30">
            <v>7.3905500000000002</v>
          </cell>
          <cell r="R30">
            <v>0</v>
          </cell>
          <cell r="S30">
            <v>0</v>
          </cell>
          <cell r="T30">
            <v>5.4829321999999996</v>
          </cell>
          <cell r="U30">
            <v>0</v>
          </cell>
          <cell r="V30">
            <v>5.4829321999999996</v>
          </cell>
          <cell r="W30">
            <v>5.4829321999999996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</row>
        <row r="31">
          <cell r="C31" t="str">
            <v>H_61г1_АЭ</v>
          </cell>
          <cell r="D31" t="str">
            <v>Н</v>
          </cell>
          <cell r="E31" t="str">
            <v>нд</v>
          </cell>
          <cell r="F31">
            <v>2024</v>
          </cell>
          <cell r="G31" t="str">
            <v>нд</v>
          </cell>
          <cell r="H31" t="str">
            <v>нд</v>
          </cell>
          <cell r="I31" t="str">
            <v>нд</v>
          </cell>
          <cell r="J31" t="str">
            <v>нд</v>
          </cell>
          <cell r="K31" t="str">
            <v>нд</v>
          </cell>
          <cell r="L31" t="str">
            <v>нд</v>
          </cell>
          <cell r="M31" t="str">
            <v>нд</v>
          </cell>
          <cell r="N31" t="str">
            <v>нд</v>
          </cell>
          <cell r="O31">
            <v>0</v>
          </cell>
          <cell r="P31">
            <v>1.69181</v>
          </cell>
          <cell r="Q31">
            <v>2.2227999999999999</v>
          </cell>
          <cell r="R31">
            <v>0</v>
          </cell>
          <cell r="S31">
            <v>0</v>
          </cell>
          <cell r="T31">
            <v>1.6372881399999999</v>
          </cell>
          <cell r="U31">
            <v>0</v>
          </cell>
          <cell r="V31">
            <v>1.6372881399999999</v>
          </cell>
          <cell r="W31">
            <v>1.637288139999999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6.5900849999999997E-2</v>
          </cell>
          <cell r="AJ31">
            <v>0</v>
          </cell>
          <cell r="AK31">
            <v>0</v>
          </cell>
          <cell r="AL31">
            <v>6.5900849999999997E-2</v>
          </cell>
          <cell r="AM31">
            <v>0</v>
          </cell>
          <cell r="AN31">
            <v>0</v>
          </cell>
        </row>
        <row r="32">
          <cell r="C32" t="str">
            <v>H_64_АЭ</v>
          </cell>
          <cell r="D32" t="str">
            <v>Н</v>
          </cell>
          <cell r="E32" t="str">
            <v>нд</v>
          </cell>
          <cell r="F32">
            <v>2025</v>
          </cell>
          <cell r="G32" t="str">
            <v>нд</v>
          </cell>
          <cell r="H32" t="str">
            <v>нд</v>
          </cell>
          <cell r="I32" t="str">
            <v>нд</v>
          </cell>
          <cell r="J32" t="str">
            <v>нд</v>
          </cell>
          <cell r="K32" t="str">
            <v>нд</v>
          </cell>
          <cell r="L32" t="str">
            <v>нд</v>
          </cell>
          <cell r="M32" t="str">
            <v>нд</v>
          </cell>
          <cell r="N32" t="str">
            <v>нд</v>
          </cell>
          <cell r="O32">
            <v>0</v>
          </cell>
          <cell r="P32">
            <v>15.32606</v>
          </cell>
          <cell r="Q32">
            <v>20.63888</v>
          </cell>
          <cell r="R32">
            <v>0</v>
          </cell>
          <cell r="S32">
            <v>0</v>
          </cell>
          <cell r="T32">
            <v>5.4081355899999997</v>
          </cell>
          <cell r="U32">
            <v>0</v>
          </cell>
          <cell r="V32">
            <v>5.4081355899999997</v>
          </cell>
          <cell r="W32">
            <v>5.4081355899999997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C33" t="str">
            <v>I_45б1_АЭ</v>
          </cell>
          <cell r="D33" t="str">
            <v>Н</v>
          </cell>
          <cell r="E33" t="str">
            <v>нд</v>
          </cell>
          <cell r="F33">
            <v>2025</v>
          </cell>
          <cell r="G33" t="str">
            <v>нд</v>
          </cell>
          <cell r="H33" t="str">
            <v>нд</v>
          </cell>
          <cell r="I33" t="str">
            <v>нд</v>
          </cell>
          <cell r="J33" t="str">
            <v>нд</v>
          </cell>
          <cell r="K33" t="str">
            <v>нд</v>
          </cell>
          <cell r="L33" t="str">
            <v>нд</v>
          </cell>
          <cell r="M33" t="str">
            <v>нд</v>
          </cell>
          <cell r="N33" t="str">
            <v>нд</v>
          </cell>
          <cell r="O33">
            <v>0</v>
          </cell>
          <cell r="P33">
            <v>11.83099</v>
          </cell>
          <cell r="Q33">
            <v>14.757569999999999</v>
          </cell>
          <cell r="R33">
            <v>0</v>
          </cell>
          <cell r="S33">
            <v>0</v>
          </cell>
          <cell r="T33">
            <v>10.36881356</v>
          </cell>
          <cell r="U33">
            <v>0</v>
          </cell>
          <cell r="V33">
            <v>10.36881356</v>
          </cell>
          <cell r="W33">
            <v>10.36881356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C34" t="str">
            <v>I_45б2_АЭ</v>
          </cell>
          <cell r="D34" t="str">
            <v>Н</v>
          </cell>
          <cell r="E34" t="str">
            <v>нд</v>
          </cell>
          <cell r="F34">
            <v>2025</v>
          </cell>
          <cell r="G34" t="str">
            <v>нд</v>
          </cell>
          <cell r="H34" t="str">
            <v>нд</v>
          </cell>
          <cell r="I34" t="str">
            <v>нд</v>
          </cell>
          <cell r="J34" t="str">
            <v>нд</v>
          </cell>
          <cell r="K34" t="str">
            <v>нд</v>
          </cell>
          <cell r="L34" t="str">
            <v>нд</v>
          </cell>
          <cell r="M34" t="str">
            <v>нд</v>
          </cell>
          <cell r="N34" t="str">
            <v>нд</v>
          </cell>
          <cell r="O34">
            <v>0</v>
          </cell>
          <cell r="P34">
            <v>7.2256600000000004</v>
          </cell>
          <cell r="Q34">
            <v>9.0130300000000005</v>
          </cell>
          <cell r="R34">
            <v>0</v>
          </cell>
          <cell r="S34">
            <v>0</v>
          </cell>
          <cell r="T34">
            <v>5.1844067799999998</v>
          </cell>
          <cell r="U34">
            <v>0</v>
          </cell>
          <cell r="V34">
            <v>5.1844067799999998</v>
          </cell>
          <cell r="W34">
            <v>5.184406779999999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C35" t="str">
            <v>I_45б3_АЭ</v>
          </cell>
          <cell r="D35" t="str">
            <v>Н</v>
          </cell>
          <cell r="E35" t="str">
            <v>нд</v>
          </cell>
          <cell r="F35">
            <v>2025</v>
          </cell>
          <cell r="G35" t="str">
            <v>нд</v>
          </cell>
          <cell r="H35" t="str">
            <v>нд</v>
          </cell>
          <cell r="I35" t="str">
            <v>нд</v>
          </cell>
          <cell r="J35" t="str">
            <v>нд</v>
          </cell>
          <cell r="K35" t="str">
            <v>нд</v>
          </cell>
          <cell r="L35" t="str">
            <v>нд</v>
          </cell>
          <cell r="M35" t="str">
            <v>нд</v>
          </cell>
          <cell r="N35" t="str">
            <v>нд</v>
          </cell>
          <cell r="O35">
            <v>0</v>
          </cell>
          <cell r="P35">
            <v>5.9154999999999998</v>
          </cell>
          <cell r="Q35">
            <v>7.3787799999999999</v>
          </cell>
          <cell r="R35">
            <v>0</v>
          </cell>
          <cell r="S35">
            <v>0</v>
          </cell>
          <cell r="T35">
            <v>5.1844067799999998</v>
          </cell>
          <cell r="U35">
            <v>0</v>
          </cell>
          <cell r="V35">
            <v>5.1844067799999998</v>
          </cell>
          <cell r="W35">
            <v>5.184406779999999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C36" t="str">
            <v>I_45б4_АЭ</v>
          </cell>
          <cell r="D36" t="str">
            <v>Н</v>
          </cell>
          <cell r="E36" t="str">
            <v>нд</v>
          </cell>
          <cell r="F36">
            <v>2025</v>
          </cell>
          <cell r="G36" t="str">
            <v>нд</v>
          </cell>
          <cell r="H36" t="str">
            <v>нд</v>
          </cell>
          <cell r="I36" t="str">
            <v>нд</v>
          </cell>
          <cell r="J36" t="str">
            <v>нд</v>
          </cell>
          <cell r="K36" t="str">
            <v>нд</v>
          </cell>
          <cell r="L36" t="str">
            <v>нд</v>
          </cell>
          <cell r="M36" t="str">
            <v>нд</v>
          </cell>
          <cell r="N36" t="str">
            <v>нд</v>
          </cell>
          <cell r="O36">
            <v>0</v>
          </cell>
          <cell r="P36">
            <v>5.9154999999999998</v>
          </cell>
          <cell r="Q36">
            <v>7.3787799999999999</v>
          </cell>
          <cell r="R36">
            <v>0</v>
          </cell>
          <cell r="S36">
            <v>0</v>
          </cell>
          <cell r="T36">
            <v>5.1844067799999998</v>
          </cell>
          <cell r="U36">
            <v>0</v>
          </cell>
          <cell r="V36">
            <v>5.1844067799999998</v>
          </cell>
          <cell r="W36">
            <v>5.1844067799999998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</row>
        <row r="37">
          <cell r="C37" t="str">
            <v>I_45б5_АЭ</v>
          </cell>
          <cell r="D37" t="str">
            <v>Н</v>
          </cell>
          <cell r="E37" t="str">
            <v>нд</v>
          </cell>
          <cell r="F37">
            <v>2025</v>
          </cell>
          <cell r="G37" t="str">
            <v>нд</v>
          </cell>
          <cell r="H37" t="str">
            <v>нд</v>
          </cell>
          <cell r="I37" t="str">
            <v>нд</v>
          </cell>
          <cell r="J37" t="str">
            <v>нд</v>
          </cell>
          <cell r="K37" t="str">
            <v>нд</v>
          </cell>
          <cell r="L37" t="str">
            <v>нд</v>
          </cell>
          <cell r="M37" t="str">
            <v>нд</v>
          </cell>
          <cell r="N37" t="str">
            <v>нд</v>
          </cell>
          <cell r="O37">
            <v>0</v>
          </cell>
          <cell r="P37">
            <v>11.83099</v>
          </cell>
          <cell r="Q37">
            <v>14.781079999999999</v>
          </cell>
          <cell r="R37">
            <v>0</v>
          </cell>
          <cell r="S37">
            <v>0</v>
          </cell>
          <cell r="T37">
            <v>10.96575254</v>
          </cell>
          <cell r="U37">
            <v>0</v>
          </cell>
          <cell r="V37">
            <v>10.96575254</v>
          </cell>
          <cell r="W37">
            <v>10.9657525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</row>
        <row r="38">
          <cell r="C38" t="str">
            <v>I_45б6_АЭ</v>
          </cell>
          <cell r="D38" t="str">
            <v>Н</v>
          </cell>
          <cell r="E38" t="str">
            <v>нд</v>
          </cell>
          <cell r="F38">
            <v>2025</v>
          </cell>
          <cell r="G38" t="str">
            <v>нд</v>
          </cell>
          <cell r="H38" t="str">
            <v>нд</v>
          </cell>
          <cell r="I38" t="str">
            <v>нд</v>
          </cell>
          <cell r="J38" t="str">
            <v>нд</v>
          </cell>
          <cell r="K38" t="str">
            <v>нд</v>
          </cell>
          <cell r="L38" t="str">
            <v>нд</v>
          </cell>
          <cell r="M38" t="str">
            <v>нд</v>
          </cell>
          <cell r="N38" t="str">
            <v>нд</v>
          </cell>
          <cell r="O38">
            <v>0</v>
          </cell>
          <cell r="P38">
            <v>5.9154999999999998</v>
          </cell>
          <cell r="Q38">
            <v>7.3905500000000002</v>
          </cell>
          <cell r="R38">
            <v>0</v>
          </cell>
          <cell r="S38">
            <v>0</v>
          </cell>
          <cell r="T38">
            <v>5.4829321999999996</v>
          </cell>
          <cell r="U38">
            <v>0</v>
          </cell>
          <cell r="V38">
            <v>5.4829321999999996</v>
          </cell>
          <cell r="W38">
            <v>5.48293219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C39" t="str">
            <v>I_61в1.24_АЭ</v>
          </cell>
          <cell r="D39" t="str">
            <v>Н</v>
          </cell>
          <cell r="E39" t="str">
            <v>нд</v>
          </cell>
          <cell r="F39">
            <v>2024</v>
          </cell>
          <cell r="G39" t="str">
            <v>нд</v>
          </cell>
          <cell r="H39" t="str">
            <v>нд</v>
          </cell>
          <cell r="I39" t="str">
            <v>нд</v>
          </cell>
          <cell r="J39" t="str">
            <v>нд</v>
          </cell>
          <cell r="K39" t="str">
            <v>нд</v>
          </cell>
          <cell r="L39" t="str">
            <v>нд</v>
          </cell>
          <cell r="M39" t="str">
            <v>нд</v>
          </cell>
          <cell r="N39" t="str">
            <v>нд</v>
          </cell>
          <cell r="O39">
            <v>0</v>
          </cell>
          <cell r="P39">
            <v>1.69181</v>
          </cell>
          <cell r="Q39">
            <v>2.22885</v>
          </cell>
          <cell r="R39">
            <v>0</v>
          </cell>
          <cell r="S39">
            <v>0</v>
          </cell>
          <cell r="T39">
            <v>1.3118644100000001</v>
          </cell>
          <cell r="U39">
            <v>0</v>
          </cell>
          <cell r="V39">
            <v>1.3118644100000001</v>
          </cell>
          <cell r="W39">
            <v>1.311864410000000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5.6498720000000002E-2</v>
          </cell>
          <cell r="AJ39">
            <v>0</v>
          </cell>
          <cell r="AK39">
            <v>0</v>
          </cell>
          <cell r="AL39">
            <v>5.6498720000000002E-2</v>
          </cell>
          <cell r="AM39">
            <v>0</v>
          </cell>
          <cell r="AN39">
            <v>0</v>
          </cell>
        </row>
        <row r="40">
          <cell r="C40" t="str">
            <v>I_61г1.10_АЭ</v>
          </cell>
          <cell r="D40" t="str">
            <v>Н</v>
          </cell>
          <cell r="E40" t="str">
            <v>нд</v>
          </cell>
          <cell r="F40">
            <v>2025</v>
          </cell>
          <cell r="G40" t="str">
            <v>нд</v>
          </cell>
          <cell r="H40" t="str">
            <v>нд</v>
          </cell>
          <cell r="I40" t="str">
            <v>нд</v>
          </cell>
          <cell r="J40" t="str">
            <v>нд</v>
          </cell>
          <cell r="K40" t="str">
            <v>нд</v>
          </cell>
          <cell r="L40" t="str">
            <v>нд</v>
          </cell>
          <cell r="M40" t="str">
            <v>нд</v>
          </cell>
          <cell r="N40" t="str">
            <v>нд</v>
          </cell>
          <cell r="O40">
            <v>0</v>
          </cell>
          <cell r="P40">
            <v>1.69181</v>
          </cell>
          <cell r="Q40">
            <v>2.2947700000000002</v>
          </cell>
          <cell r="R40">
            <v>0</v>
          </cell>
          <cell r="S40">
            <v>0</v>
          </cell>
          <cell r="T40">
            <v>1.6372881399999999</v>
          </cell>
          <cell r="U40">
            <v>0</v>
          </cell>
          <cell r="V40">
            <v>1.6372881399999999</v>
          </cell>
          <cell r="W40">
            <v>1.6372881399999999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</row>
        <row r="41">
          <cell r="C41" t="str">
            <v>I_61г1.11_АЭ</v>
          </cell>
          <cell r="D41" t="str">
            <v>Н</v>
          </cell>
          <cell r="E41" t="str">
            <v>нд</v>
          </cell>
          <cell r="F41">
            <v>2025</v>
          </cell>
          <cell r="G41" t="str">
            <v>нд</v>
          </cell>
          <cell r="H41" t="str">
            <v>нд</v>
          </cell>
          <cell r="I41" t="str">
            <v>нд</v>
          </cell>
          <cell r="J41" t="str">
            <v>нд</v>
          </cell>
          <cell r="K41" t="str">
            <v>нд</v>
          </cell>
          <cell r="L41" t="str">
            <v>нд</v>
          </cell>
          <cell r="M41" t="str">
            <v>нд</v>
          </cell>
          <cell r="N41" t="str">
            <v>нд</v>
          </cell>
          <cell r="O41">
            <v>0</v>
          </cell>
          <cell r="P41">
            <v>1.69181</v>
          </cell>
          <cell r="Q41">
            <v>2.2947700000000002</v>
          </cell>
          <cell r="R41">
            <v>0</v>
          </cell>
          <cell r="S41">
            <v>0</v>
          </cell>
          <cell r="T41">
            <v>1.6372881399999999</v>
          </cell>
          <cell r="U41">
            <v>0</v>
          </cell>
          <cell r="V41">
            <v>1.6372881399999999</v>
          </cell>
          <cell r="W41">
            <v>1.637288139999999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C42" t="str">
            <v>I_61г1.12_АЭ</v>
          </cell>
          <cell r="D42" t="str">
            <v>Н</v>
          </cell>
          <cell r="E42" t="str">
            <v>нд</v>
          </cell>
          <cell r="F42">
            <v>2025</v>
          </cell>
          <cell r="G42" t="str">
            <v>нд</v>
          </cell>
          <cell r="H42" t="str">
            <v>нд</v>
          </cell>
          <cell r="I42" t="str">
            <v>нд</v>
          </cell>
          <cell r="J42" t="str">
            <v>нд</v>
          </cell>
          <cell r="K42" t="str">
            <v>нд</v>
          </cell>
          <cell r="L42" t="str">
            <v>нд</v>
          </cell>
          <cell r="M42" t="str">
            <v>нд</v>
          </cell>
          <cell r="N42" t="str">
            <v>нд</v>
          </cell>
          <cell r="O42">
            <v>0</v>
          </cell>
          <cell r="P42">
            <v>1.69181</v>
          </cell>
          <cell r="Q42">
            <v>2.2947700000000002</v>
          </cell>
          <cell r="R42">
            <v>0</v>
          </cell>
          <cell r="S42">
            <v>0</v>
          </cell>
          <cell r="T42">
            <v>1.6372881399999999</v>
          </cell>
          <cell r="U42">
            <v>0</v>
          </cell>
          <cell r="V42">
            <v>1.6372881399999999</v>
          </cell>
          <cell r="W42">
            <v>1.6372881399999999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</row>
        <row r="43">
          <cell r="C43" t="str">
            <v>I_61г1.13_АЭ</v>
          </cell>
          <cell r="D43" t="str">
            <v>Н</v>
          </cell>
          <cell r="E43" t="str">
            <v>нд</v>
          </cell>
          <cell r="F43">
            <v>2024</v>
          </cell>
          <cell r="G43" t="str">
            <v>нд</v>
          </cell>
          <cell r="H43" t="str">
            <v>нд</v>
          </cell>
          <cell r="I43" t="str">
            <v>нд</v>
          </cell>
          <cell r="J43" t="str">
            <v>нд</v>
          </cell>
          <cell r="K43" t="str">
            <v>нд</v>
          </cell>
          <cell r="L43" t="str">
            <v>нд</v>
          </cell>
          <cell r="M43" t="str">
            <v>нд</v>
          </cell>
          <cell r="N43" t="str">
            <v>нд</v>
          </cell>
          <cell r="O43">
            <v>0</v>
          </cell>
          <cell r="P43">
            <v>1.69181</v>
          </cell>
          <cell r="Q43">
            <v>2.2227999999999999</v>
          </cell>
          <cell r="R43">
            <v>0</v>
          </cell>
          <cell r="S43">
            <v>0</v>
          </cell>
          <cell r="T43">
            <v>1.6372881399999999</v>
          </cell>
          <cell r="U43">
            <v>0</v>
          </cell>
          <cell r="V43">
            <v>1.6372881399999999</v>
          </cell>
          <cell r="W43">
            <v>1.6372881399999999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6.5900849999999997E-2</v>
          </cell>
          <cell r="AJ43">
            <v>0</v>
          </cell>
          <cell r="AK43">
            <v>0</v>
          </cell>
          <cell r="AL43">
            <v>6.5900849999999997E-2</v>
          </cell>
          <cell r="AM43">
            <v>0</v>
          </cell>
          <cell r="AN43">
            <v>0</v>
          </cell>
        </row>
        <row r="44">
          <cell r="C44" t="str">
            <v>I_61г1.14_АЭ</v>
          </cell>
          <cell r="D44" t="str">
            <v>Н</v>
          </cell>
          <cell r="E44" t="str">
            <v>нд</v>
          </cell>
          <cell r="F44">
            <v>2025</v>
          </cell>
          <cell r="G44" t="str">
            <v>нд</v>
          </cell>
          <cell r="H44" t="str">
            <v>нд</v>
          </cell>
          <cell r="I44" t="str">
            <v>нд</v>
          </cell>
          <cell r="J44" t="str">
            <v>нд</v>
          </cell>
          <cell r="K44" t="str">
            <v>нд</v>
          </cell>
          <cell r="L44" t="str">
            <v>нд</v>
          </cell>
          <cell r="M44" t="str">
            <v>нд</v>
          </cell>
          <cell r="N44" t="str">
            <v>нд</v>
          </cell>
          <cell r="O44">
            <v>0</v>
          </cell>
          <cell r="P44">
            <v>1.69181</v>
          </cell>
          <cell r="Q44">
            <v>2.2947700000000002</v>
          </cell>
          <cell r="R44">
            <v>0</v>
          </cell>
          <cell r="S44">
            <v>0</v>
          </cell>
          <cell r="T44">
            <v>1.6372881399999999</v>
          </cell>
          <cell r="U44">
            <v>0</v>
          </cell>
          <cell r="V44">
            <v>1.6372881399999999</v>
          </cell>
          <cell r="W44">
            <v>1.6372881399999999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</row>
        <row r="45">
          <cell r="C45" t="str">
            <v>I_61г1.15_АЭ</v>
          </cell>
          <cell r="D45" t="str">
            <v>Н</v>
          </cell>
          <cell r="E45" t="str">
            <v>нд</v>
          </cell>
          <cell r="F45">
            <v>2025</v>
          </cell>
          <cell r="G45" t="str">
            <v>нд</v>
          </cell>
          <cell r="H45" t="str">
            <v>нд</v>
          </cell>
          <cell r="I45" t="str">
            <v>нд</v>
          </cell>
          <cell r="J45" t="str">
            <v>нд</v>
          </cell>
          <cell r="K45" t="str">
            <v>нд</v>
          </cell>
          <cell r="L45" t="str">
            <v>нд</v>
          </cell>
          <cell r="M45" t="str">
            <v>нд</v>
          </cell>
          <cell r="N45" t="str">
            <v>нд</v>
          </cell>
          <cell r="O45">
            <v>0</v>
          </cell>
          <cell r="P45">
            <v>1.69181</v>
          </cell>
          <cell r="Q45">
            <v>2.2947700000000002</v>
          </cell>
          <cell r="R45">
            <v>0</v>
          </cell>
          <cell r="S45">
            <v>0</v>
          </cell>
          <cell r="T45">
            <v>1.6372881399999999</v>
          </cell>
          <cell r="U45">
            <v>0</v>
          </cell>
          <cell r="V45">
            <v>1.6372881399999999</v>
          </cell>
          <cell r="W45">
            <v>1.637288139999999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</row>
        <row r="46">
          <cell r="C46" t="str">
            <v>I_61г1.16_АЭ</v>
          </cell>
          <cell r="D46" t="str">
            <v>Н</v>
          </cell>
          <cell r="E46" t="str">
            <v>нд</v>
          </cell>
          <cell r="F46">
            <v>2024</v>
          </cell>
          <cell r="G46" t="str">
            <v>нд</v>
          </cell>
          <cell r="H46" t="str">
            <v>нд</v>
          </cell>
          <cell r="I46" t="str">
            <v>нд</v>
          </cell>
          <cell r="J46" t="str">
            <v>нд</v>
          </cell>
          <cell r="K46" t="str">
            <v>нд</v>
          </cell>
          <cell r="L46" t="str">
            <v>нд</v>
          </cell>
          <cell r="M46" t="str">
            <v>нд</v>
          </cell>
          <cell r="N46" t="str">
            <v>нд</v>
          </cell>
          <cell r="O46">
            <v>0</v>
          </cell>
          <cell r="P46">
            <v>1.69181</v>
          </cell>
          <cell r="Q46">
            <v>2.2227999999999999</v>
          </cell>
          <cell r="R46">
            <v>0</v>
          </cell>
          <cell r="S46">
            <v>0</v>
          </cell>
          <cell r="T46">
            <v>1.6372881399999999</v>
          </cell>
          <cell r="U46">
            <v>0</v>
          </cell>
          <cell r="V46">
            <v>1.6372881399999999</v>
          </cell>
          <cell r="W46">
            <v>1.6372881399999999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6.5900849999999997E-2</v>
          </cell>
          <cell r="AJ46">
            <v>0</v>
          </cell>
          <cell r="AK46">
            <v>0</v>
          </cell>
          <cell r="AL46">
            <v>6.5900849999999997E-2</v>
          </cell>
          <cell r="AM46">
            <v>0</v>
          </cell>
          <cell r="AN46">
            <v>0</v>
          </cell>
        </row>
        <row r="47">
          <cell r="C47" t="str">
            <v>I_61г1.17_АЭ</v>
          </cell>
          <cell r="D47" t="str">
            <v>Н</v>
          </cell>
          <cell r="E47" t="str">
            <v>нд</v>
          </cell>
          <cell r="F47">
            <v>2024</v>
          </cell>
          <cell r="G47" t="str">
            <v>нд</v>
          </cell>
          <cell r="H47" t="str">
            <v>нд</v>
          </cell>
          <cell r="I47" t="str">
            <v>нд</v>
          </cell>
          <cell r="J47" t="str">
            <v>нд</v>
          </cell>
          <cell r="K47" t="str">
            <v>нд</v>
          </cell>
          <cell r="L47" t="str">
            <v>нд</v>
          </cell>
          <cell r="M47" t="str">
            <v>нд</v>
          </cell>
          <cell r="N47" t="str">
            <v>нд</v>
          </cell>
          <cell r="O47">
            <v>0</v>
          </cell>
          <cell r="P47">
            <v>1.69181</v>
          </cell>
          <cell r="Q47">
            <v>2.2227999999999999</v>
          </cell>
          <cell r="R47">
            <v>0</v>
          </cell>
          <cell r="S47">
            <v>0</v>
          </cell>
          <cell r="T47">
            <v>1.6372881399999999</v>
          </cell>
          <cell r="U47">
            <v>0</v>
          </cell>
          <cell r="V47">
            <v>1.6372881399999999</v>
          </cell>
          <cell r="W47">
            <v>1.6372881399999999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6.5900849999999997E-2</v>
          </cell>
          <cell r="AJ47">
            <v>0</v>
          </cell>
          <cell r="AK47">
            <v>0</v>
          </cell>
          <cell r="AL47">
            <v>6.5900849999999997E-2</v>
          </cell>
          <cell r="AM47">
            <v>0</v>
          </cell>
          <cell r="AN47">
            <v>0</v>
          </cell>
        </row>
        <row r="48">
          <cell r="C48" t="str">
            <v>I_61г1.18_АЭ</v>
          </cell>
          <cell r="D48" t="str">
            <v>Н</v>
          </cell>
          <cell r="E48" t="str">
            <v>нд</v>
          </cell>
          <cell r="F48">
            <v>2024</v>
          </cell>
          <cell r="G48" t="str">
            <v>нд</v>
          </cell>
          <cell r="H48" t="str">
            <v>нд</v>
          </cell>
          <cell r="I48" t="str">
            <v>нд</v>
          </cell>
          <cell r="J48" t="str">
            <v>нд</v>
          </cell>
          <cell r="K48" t="str">
            <v>нд</v>
          </cell>
          <cell r="L48" t="str">
            <v>нд</v>
          </cell>
          <cell r="M48" t="str">
            <v>нд</v>
          </cell>
          <cell r="N48" t="str">
            <v>нд</v>
          </cell>
          <cell r="O48">
            <v>0</v>
          </cell>
          <cell r="P48">
            <v>1.69181</v>
          </cell>
          <cell r="Q48">
            <v>2.2227999999999999</v>
          </cell>
          <cell r="R48">
            <v>0</v>
          </cell>
          <cell r="S48">
            <v>0</v>
          </cell>
          <cell r="T48">
            <v>1.6372881399999999</v>
          </cell>
          <cell r="U48">
            <v>0</v>
          </cell>
          <cell r="V48">
            <v>1.6372881399999999</v>
          </cell>
          <cell r="W48">
            <v>1.63728813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6.5900849999999997E-2</v>
          </cell>
          <cell r="AJ48">
            <v>0</v>
          </cell>
          <cell r="AK48">
            <v>0</v>
          </cell>
          <cell r="AL48">
            <v>6.5900849999999997E-2</v>
          </cell>
          <cell r="AM48">
            <v>0</v>
          </cell>
          <cell r="AN48">
            <v>0</v>
          </cell>
        </row>
        <row r="49">
          <cell r="C49" t="str">
            <v>I_61г1.19_АЭ</v>
          </cell>
          <cell r="D49" t="str">
            <v>Н</v>
          </cell>
          <cell r="E49" t="str">
            <v>нд</v>
          </cell>
          <cell r="F49">
            <v>2025</v>
          </cell>
          <cell r="G49" t="str">
            <v>нд</v>
          </cell>
          <cell r="H49" t="str">
            <v>нд</v>
          </cell>
          <cell r="I49" t="str">
            <v>нд</v>
          </cell>
          <cell r="J49" t="str">
            <v>нд</v>
          </cell>
          <cell r="K49" t="str">
            <v>нд</v>
          </cell>
          <cell r="L49" t="str">
            <v>нд</v>
          </cell>
          <cell r="M49" t="str">
            <v>нд</v>
          </cell>
          <cell r="N49" t="str">
            <v>нд</v>
          </cell>
          <cell r="O49">
            <v>0</v>
          </cell>
          <cell r="P49">
            <v>1.69181</v>
          </cell>
          <cell r="Q49">
            <v>2.2947700000000002</v>
          </cell>
          <cell r="R49">
            <v>0</v>
          </cell>
          <cell r="S49">
            <v>0</v>
          </cell>
          <cell r="T49">
            <v>1.6372881399999999</v>
          </cell>
          <cell r="U49">
            <v>0</v>
          </cell>
          <cell r="V49">
            <v>1.6372881399999999</v>
          </cell>
          <cell r="W49">
            <v>1.6372881399999999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</row>
        <row r="50">
          <cell r="C50" t="str">
            <v>Г</v>
          </cell>
          <cell r="D50" t="str">
            <v>нд</v>
          </cell>
          <cell r="E50" t="str">
            <v>нд</v>
          </cell>
          <cell r="F50" t="str">
            <v>нд</v>
          </cell>
          <cell r="G50" t="str">
            <v>нд</v>
          </cell>
          <cell r="H50" t="str">
            <v>нд</v>
          </cell>
          <cell r="I50" t="str">
            <v>нд</v>
          </cell>
          <cell r="J50" t="str">
            <v>нд</v>
          </cell>
          <cell r="K50" t="str">
            <v>нд</v>
          </cell>
          <cell r="L50" t="str">
            <v>нд</v>
          </cell>
          <cell r="M50" t="str">
            <v>нд</v>
          </cell>
          <cell r="N50" t="str">
            <v>нд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C51" t="str">
            <v>Г</v>
          </cell>
          <cell r="D51" t="str">
            <v>нд</v>
          </cell>
          <cell r="E51" t="str">
            <v>нд</v>
          </cell>
          <cell r="F51" t="str">
            <v>нд</v>
          </cell>
          <cell r="G51" t="str">
            <v>нд</v>
          </cell>
          <cell r="H51" t="str">
            <v>нд</v>
          </cell>
          <cell r="I51" t="str">
            <v>нд</v>
          </cell>
          <cell r="J51" t="str">
            <v>нд</v>
          </cell>
          <cell r="K51" t="str">
            <v>нд</v>
          </cell>
          <cell r="L51" t="str">
            <v>нд</v>
          </cell>
          <cell r="M51" t="str">
            <v>нд</v>
          </cell>
          <cell r="N51" t="str">
            <v>нд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C52" t="str">
            <v>Г</v>
          </cell>
          <cell r="D52" t="str">
            <v>нд</v>
          </cell>
          <cell r="E52" t="str">
            <v>нд</v>
          </cell>
          <cell r="F52" t="str">
            <v>нд</v>
          </cell>
          <cell r="G52" t="str">
            <v>нд</v>
          </cell>
          <cell r="H52" t="str">
            <v>нд</v>
          </cell>
          <cell r="I52" t="str">
            <v>нд</v>
          </cell>
          <cell r="J52" t="str">
            <v>нд</v>
          </cell>
          <cell r="K52" t="str">
            <v>нд</v>
          </cell>
          <cell r="L52" t="str">
            <v>нд</v>
          </cell>
          <cell r="M52" t="str">
            <v>нд</v>
          </cell>
          <cell r="N52" t="str">
            <v>нд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C53" t="str">
            <v>Г</v>
          </cell>
          <cell r="D53" t="str">
            <v>нд</v>
          </cell>
          <cell r="E53" t="str">
            <v>нд</v>
          </cell>
          <cell r="F53" t="str">
            <v>нд</v>
          </cell>
          <cell r="G53" t="str">
            <v>нд</v>
          </cell>
          <cell r="H53" t="str">
            <v>нд</v>
          </cell>
          <cell r="I53" t="str">
            <v>нд</v>
          </cell>
          <cell r="J53" t="str">
            <v>нд</v>
          </cell>
          <cell r="K53" t="str">
            <v>нд</v>
          </cell>
          <cell r="L53" t="str">
            <v>нд</v>
          </cell>
          <cell r="M53" t="str">
            <v>нд</v>
          </cell>
          <cell r="N53" t="str">
            <v>нд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C54" t="str">
            <v>Г</v>
          </cell>
          <cell r="D54" t="str">
            <v>нд</v>
          </cell>
          <cell r="E54" t="str">
            <v>нд</v>
          </cell>
          <cell r="F54" t="str">
            <v>нд</v>
          </cell>
          <cell r="G54" t="str">
            <v>нд</v>
          </cell>
          <cell r="H54" t="str">
            <v>нд</v>
          </cell>
          <cell r="I54" t="str">
            <v>нд</v>
          </cell>
          <cell r="J54" t="str">
            <v>нд</v>
          </cell>
          <cell r="K54" t="str">
            <v>нд</v>
          </cell>
          <cell r="L54" t="str">
            <v>нд</v>
          </cell>
          <cell r="M54" t="str">
            <v>нд</v>
          </cell>
          <cell r="N54" t="str">
            <v>нд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C55" t="str">
            <v>Г</v>
          </cell>
          <cell r="D55" t="str">
            <v>нд</v>
          </cell>
          <cell r="E55" t="str">
            <v>нд</v>
          </cell>
          <cell r="F55" t="str">
            <v>нд</v>
          </cell>
          <cell r="G55" t="str">
            <v>нд</v>
          </cell>
          <cell r="H55" t="str">
            <v>нд</v>
          </cell>
          <cell r="I55" t="str">
            <v>нд</v>
          </cell>
          <cell r="J55" t="str">
            <v>нд</v>
          </cell>
          <cell r="K55" t="str">
            <v>нд</v>
          </cell>
          <cell r="L55" t="str">
            <v>нд</v>
          </cell>
          <cell r="M55" t="str">
            <v>нд</v>
          </cell>
          <cell r="N55" t="str">
            <v>нд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</row>
        <row r="56">
          <cell r="C56" t="str">
            <v>Г</v>
          </cell>
          <cell r="D56" t="str">
            <v>нд</v>
          </cell>
          <cell r="E56" t="str">
            <v>нд</v>
          </cell>
          <cell r="F56" t="str">
            <v>нд</v>
          </cell>
          <cell r="G56" t="str">
            <v>нд</v>
          </cell>
          <cell r="H56" t="str">
            <v>нд</v>
          </cell>
          <cell r="I56" t="str">
            <v>нд</v>
          </cell>
          <cell r="J56" t="str">
            <v>нд</v>
          </cell>
          <cell r="K56" t="str">
            <v>нд</v>
          </cell>
          <cell r="L56" t="str">
            <v>нд</v>
          </cell>
          <cell r="M56" t="str">
            <v>нд</v>
          </cell>
          <cell r="N56" t="str">
            <v>нд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</row>
        <row r="57">
          <cell r="C57" t="str">
            <v>Г</v>
          </cell>
          <cell r="D57" t="str">
            <v>нд</v>
          </cell>
          <cell r="E57" t="str">
            <v>нд</v>
          </cell>
          <cell r="F57" t="str">
            <v>нд</v>
          </cell>
          <cell r="G57" t="str">
            <v>нд</v>
          </cell>
          <cell r="H57" t="str">
            <v>нд</v>
          </cell>
          <cell r="I57" t="str">
            <v>нд</v>
          </cell>
          <cell r="J57" t="str">
            <v>нд</v>
          </cell>
          <cell r="K57" t="str">
            <v>нд</v>
          </cell>
          <cell r="L57" t="str">
            <v>нд</v>
          </cell>
          <cell r="M57" t="str">
            <v>нд</v>
          </cell>
          <cell r="N57" t="str">
            <v>нд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C58" t="str">
            <v>Г</v>
          </cell>
          <cell r="D58" t="str">
            <v>нд</v>
          </cell>
          <cell r="E58" t="str">
            <v>нд</v>
          </cell>
          <cell r="F58" t="str">
            <v>нд</v>
          </cell>
          <cell r="G58" t="str">
            <v>нд</v>
          </cell>
          <cell r="H58" t="str">
            <v>нд</v>
          </cell>
          <cell r="I58" t="str">
            <v>нд</v>
          </cell>
          <cell r="J58" t="str">
            <v>нд</v>
          </cell>
          <cell r="K58" t="str">
            <v>нд</v>
          </cell>
          <cell r="L58" t="str">
            <v>нд</v>
          </cell>
          <cell r="M58" t="str">
            <v>нд</v>
          </cell>
          <cell r="N58" t="str">
            <v>нд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</row>
        <row r="59">
          <cell r="C59" t="str">
            <v>Г</v>
          </cell>
          <cell r="D59" t="str">
            <v>нд</v>
          </cell>
          <cell r="E59" t="str">
            <v>нд</v>
          </cell>
          <cell r="F59" t="str">
            <v>нд</v>
          </cell>
          <cell r="G59" t="str">
            <v>нд</v>
          </cell>
          <cell r="H59" t="str">
            <v>нд</v>
          </cell>
          <cell r="I59" t="str">
            <v>нд</v>
          </cell>
          <cell r="J59" t="str">
            <v>нд</v>
          </cell>
          <cell r="K59" t="str">
            <v>нд</v>
          </cell>
          <cell r="L59" t="str">
            <v>нд</v>
          </cell>
          <cell r="M59" t="str">
            <v>нд</v>
          </cell>
          <cell r="N59" t="str">
            <v>нд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C60" t="str">
            <v>Г</v>
          </cell>
          <cell r="D60" t="str">
            <v>нд</v>
          </cell>
          <cell r="E60" t="str">
            <v>нд</v>
          </cell>
          <cell r="F60" t="str">
            <v>нд</v>
          </cell>
          <cell r="G60" t="str">
            <v>нд</v>
          </cell>
          <cell r="H60" t="str">
            <v>нд</v>
          </cell>
          <cell r="I60" t="str">
            <v>нд</v>
          </cell>
          <cell r="J60" t="str">
            <v>нд</v>
          </cell>
          <cell r="K60" t="str">
            <v>нд</v>
          </cell>
          <cell r="L60" t="str">
            <v>нд</v>
          </cell>
          <cell r="M60" t="str">
            <v>нд</v>
          </cell>
          <cell r="N60" t="str">
            <v>нд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</row>
        <row r="61">
          <cell r="C61" t="str">
            <v>Г</v>
          </cell>
          <cell r="D61" t="str">
            <v>нд</v>
          </cell>
          <cell r="E61" t="str">
            <v>нд</v>
          </cell>
          <cell r="F61" t="str">
            <v>нд</v>
          </cell>
          <cell r="G61" t="str">
            <v>нд</v>
          </cell>
          <cell r="H61" t="str">
            <v>нд</v>
          </cell>
          <cell r="I61" t="str">
            <v>нд</v>
          </cell>
          <cell r="J61" t="str">
            <v>нд</v>
          </cell>
          <cell r="K61" t="str">
            <v>нд</v>
          </cell>
          <cell r="L61" t="str">
            <v>нд</v>
          </cell>
          <cell r="M61" t="str">
            <v>нд</v>
          </cell>
          <cell r="N61" t="str">
            <v>нд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C62" t="str">
            <v>Г</v>
          </cell>
          <cell r="D62" t="str">
            <v>нд</v>
          </cell>
          <cell r="E62" t="str">
            <v>нд</v>
          </cell>
          <cell r="F62" t="str">
            <v>нд</v>
          </cell>
          <cell r="G62" t="str">
            <v>нд</v>
          </cell>
          <cell r="H62" t="str">
            <v>нд</v>
          </cell>
          <cell r="I62" t="str">
            <v>нд</v>
          </cell>
          <cell r="J62" t="str">
            <v>нд</v>
          </cell>
          <cell r="K62">
            <v>48.772214400000003</v>
          </cell>
          <cell r="L62">
            <v>305.56125000000003</v>
          </cell>
          <cell r="M62" t="str">
            <v>нд</v>
          </cell>
          <cell r="N62">
            <v>253.15427233</v>
          </cell>
          <cell r="O62">
            <v>104.70894374470592</v>
          </cell>
          <cell r="P62">
            <v>287.71761999999995</v>
          </cell>
          <cell r="Q62">
            <v>334.98950000000002</v>
          </cell>
          <cell r="R62">
            <v>355.82593999999995</v>
          </cell>
          <cell r="S62">
            <v>446.67031999999989</v>
          </cell>
          <cell r="T62">
            <v>226.14949718999995</v>
          </cell>
          <cell r="U62">
            <v>362.29651230000002</v>
          </cell>
          <cell r="V62">
            <v>107.83276637</v>
          </cell>
          <cell r="W62">
            <v>107.83276637</v>
          </cell>
          <cell r="X62">
            <v>257.58756855999997</v>
          </cell>
          <cell r="Y62">
            <v>72.476646359999989</v>
          </cell>
          <cell r="Z62">
            <v>0</v>
          </cell>
          <cell r="AA62">
            <v>0</v>
          </cell>
          <cell r="AB62">
            <v>72.476646359999989</v>
          </cell>
          <cell r="AC62">
            <v>0</v>
          </cell>
          <cell r="AD62">
            <v>60.886755209999997</v>
          </cell>
          <cell r="AE62">
            <v>0</v>
          </cell>
          <cell r="AF62">
            <v>0</v>
          </cell>
          <cell r="AG62">
            <v>60.886755209999997</v>
          </cell>
          <cell r="AH62">
            <v>0</v>
          </cell>
          <cell r="AI62">
            <v>33.331820549999996</v>
          </cell>
          <cell r="AJ62">
            <v>0</v>
          </cell>
          <cell r="AK62">
            <v>0</v>
          </cell>
          <cell r="AL62">
            <v>33.331820549999996</v>
          </cell>
          <cell r="AM62">
            <v>0</v>
          </cell>
          <cell r="AN62">
            <v>75.752452019999993</v>
          </cell>
        </row>
        <row r="63">
          <cell r="C63" t="str">
            <v>Г</v>
          </cell>
          <cell r="D63" t="str">
            <v>нд</v>
          </cell>
          <cell r="E63" t="str">
            <v>нд</v>
          </cell>
          <cell r="F63" t="str">
            <v>нд</v>
          </cell>
          <cell r="G63" t="str">
            <v>нд</v>
          </cell>
          <cell r="H63" t="str">
            <v>нд</v>
          </cell>
          <cell r="I63" t="str">
            <v>нд</v>
          </cell>
          <cell r="J63" t="str">
            <v>нд</v>
          </cell>
          <cell r="K63" t="str">
            <v>нд</v>
          </cell>
          <cell r="L63" t="str">
            <v>нд</v>
          </cell>
          <cell r="M63" t="str">
            <v>нд</v>
          </cell>
          <cell r="N63" t="str">
            <v>нд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C64" t="str">
            <v>Г</v>
          </cell>
          <cell r="D64" t="str">
            <v>нд</v>
          </cell>
          <cell r="E64" t="str">
            <v>нд</v>
          </cell>
          <cell r="F64" t="str">
            <v>нд</v>
          </cell>
          <cell r="G64" t="str">
            <v>нд</v>
          </cell>
          <cell r="H64" t="str">
            <v>нд</v>
          </cell>
          <cell r="I64" t="str">
            <v>нд</v>
          </cell>
          <cell r="J64" t="str">
            <v>нд</v>
          </cell>
          <cell r="K64">
            <v>48.772214400000003</v>
          </cell>
          <cell r="L64">
            <v>305.56125000000003</v>
          </cell>
          <cell r="M64" t="str">
            <v>нд</v>
          </cell>
          <cell r="N64">
            <v>253.15427233</v>
          </cell>
          <cell r="O64">
            <v>104.70894374470592</v>
          </cell>
          <cell r="P64">
            <v>287.71761999999995</v>
          </cell>
          <cell r="Q64">
            <v>334.98950000000002</v>
          </cell>
          <cell r="R64">
            <v>355.82593999999995</v>
          </cell>
          <cell r="S64">
            <v>446.67031999999989</v>
          </cell>
          <cell r="T64">
            <v>226.14949718999995</v>
          </cell>
          <cell r="U64">
            <v>362.29651230000002</v>
          </cell>
          <cell r="V64">
            <v>107.83276637</v>
          </cell>
          <cell r="W64">
            <v>107.83276637</v>
          </cell>
          <cell r="X64">
            <v>257.58756855999997</v>
          </cell>
          <cell r="Y64">
            <v>72.476646359999989</v>
          </cell>
          <cell r="Z64">
            <v>0</v>
          </cell>
          <cell r="AA64">
            <v>0</v>
          </cell>
          <cell r="AB64">
            <v>72.476646359999989</v>
          </cell>
          <cell r="AC64">
            <v>0</v>
          </cell>
          <cell r="AD64">
            <v>60.886755209999997</v>
          </cell>
          <cell r="AE64">
            <v>0</v>
          </cell>
          <cell r="AF64">
            <v>0</v>
          </cell>
          <cell r="AG64">
            <v>60.886755209999997</v>
          </cell>
          <cell r="AH64">
            <v>0</v>
          </cell>
          <cell r="AI64">
            <v>33.331820549999996</v>
          </cell>
          <cell r="AJ64">
            <v>0</v>
          </cell>
          <cell r="AK64">
            <v>0</v>
          </cell>
          <cell r="AL64">
            <v>33.331820549999996</v>
          </cell>
          <cell r="AM64">
            <v>0</v>
          </cell>
          <cell r="AN64">
            <v>75.752452019999993</v>
          </cell>
        </row>
        <row r="65">
          <cell r="C65" t="str">
            <v>I_61г1.2_АЭ</v>
          </cell>
          <cell r="D65" t="str">
            <v>Н</v>
          </cell>
          <cell r="E65" t="str">
            <v>нд</v>
          </cell>
          <cell r="F65">
            <v>2024</v>
          </cell>
          <cell r="G65" t="str">
            <v>нд</v>
          </cell>
          <cell r="H65" t="str">
            <v>нд</v>
          </cell>
          <cell r="I65" t="str">
            <v>нд</v>
          </cell>
          <cell r="J65" t="str">
            <v>нд</v>
          </cell>
          <cell r="K65" t="str">
            <v>нд</v>
          </cell>
          <cell r="L65" t="str">
            <v>нд</v>
          </cell>
          <cell r="M65" t="str">
            <v>нд</v>
          </cell>
          <cell r="N65" t="str">
            <v>нд</v>
          </cell>
          <cell r="O65">
            <v>0</v>
          </cell>
          <cell r="P65">
            <v>1.69181</v>
          </cell>
          <cell r="Q65">
            <v>2.2227999999999999</v>
          </cell>
          <cell r="R65">
            <v>0</v>
          </cell>
          <cell r="S65">
            <v>0</v>
          </cell>
          <cell r="T65">
            <v>1.6372881399999999</v>
          </cell>
          <cell r="U65">
            <v>0</v>
          </cell>
          <cell r="V65">
            <v>1.6372881399999999</v>
          </cell>
          <cell r="W65">
            <v>1.6372881399999999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6.5900849999999997E-2</v>
          </cell>
          <cell r="AJ65">
            <v>0</v>
          </cell>
          <cell r="AK65">
            <v>0</v>
          </cell>
          <cell r="AL65">
            <v>6.5900849999999997E-2</v>
          </cell>
          <cell r="AM65">
            <v>0</v>
          </cell>
          <cell r="AN65">
            <v>0</v>
          </cell>
        </row>
        <row r="66">
          <cell r="C66" t="str">
            <v>I_61г1.21_АЭ</v>
          </cell>
          <cell r="D66" t="str">
            <v>Н</v>
          </cell>
          <cell r="E66" t="str">
            <v>нд</v>
          </cell>
          <cell r="F66">
            <v>2025</v>
          </cell>
          <cell r="G66" t="str">
            <v>нд</v>
          </cell>
          <cell r="H66" t="str">
            <v>нд</v>
          </cell>
          <cell r="I66" t="str">
            <v>нд</v>
          </cell>
          <cell r="J66" t="str">
            <v>нд</v>
          </cell>
          <cell r="K66" t="str">
            <v>нд</v>
          </cell>
          <cell r="L66" t="str">
            <v>нд</v>
          </cell>
          <cell r="M66" t="str">
            <v>нд</v>
          </cell>
          <cell r="N66" t="str">
            <v>нд</v>
          </cell>
          <cell r="O66">
            <v>0</v>
          </cell>
          <cell r="P66">
            <v>1.69181</v>
          </cell>
          <cell r="Q66">
            <v>2.2947700000000002</v>
          </cell>
          <cell r="R66">
            <v>0</v>
          </cell>
          <cell r="S66">
            <v>0</v>
          </cell>
          <cell r="T66">
            <v>1.6372881399999999</v>
          </cell>
          <cell r="U66">
            <v>0</v>
          </cell>
          <cell r="V66">
            <v>1.6372881399999999</v>
          </cell>
          <cell r="W66">
            <v>1.6372881399999999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</row>
        <row r="67">
          <cell r="C67" t="str">
            <v>I_61г1.22_АЭ</v>
          </cell>
          <cell r="D67" t="str">
            <v>Н</v>
          </cell>
          <cell r="E67" t="str">
            <v>нд</v>
          </cell>
          <cell r="F67">
            <v>2027</v>
          </cell>
          <cell r="G67" t="str">
            <v>нд</v>
          </cell>
          <cell r="H67" t="str">
            <v>нд</v>
          </cell>
          <cell r="I67" t="str">
            <v>нд</v>
          </cell>
          <cell r="J67" t="str">
            <v>нд</v>
          </cell>
          <cell r="K67" t="str">
            <v>нд</v>
          </cell>
          <cell r="L67" t="str">
            <v>нд</v>
          </cell>
          <cell r="M67" t="str">
            <v>нд</v>
          </cell>
          <cell r="N67" t="str">
            <v>нд</v>
          </cell>
          <cell r="O67">
            <v>0</v>
          </cell>
          <cell r="P67">
            <v>1.69181</v>
          </cell>
          <cell r="Q67">
            <v>2.3908999999999998</v>
          </cell>
          <cell r="R67">
            <v>0</v>
          </cell>
          <cell r="S67">
            <v>0</v>
          </cell>
          <cell r="T67">
            <v>1.6372881399999999</v>
          </cell>
          <cell r="U67">
            <v>0</v>
          </cell>
          <cell r="V67">
            <v>1.6372881399999999</v>
          </cell>
          <cell r="W67">
            <v>1.6372881399999999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</row>
        <row r="68">
          <cell r="C68" t="str">
            <v>I_61г1.23_АЭ</v>
          </cell>
          <cell r="D68" t="str">
            <v>Н</v>
          </cell>
          <cell r="E68" t="str">
            <v>нд</v>
          </cell>
          <cell r="F68">
            <v>2025</v>
          </cell>
          <cell r="G68" t="str">
            <v>нд</v>
          </cell>
          <cell r="H68" t="str">
            <v>нд</v>
          </cell>
          <cell r="I68" t="str">
            <v>нд</v>
          </cell>
          <cell r="J68" t="str">
            <v>нд</v>
          </cell>
          <cell r="K68" t="str">
            <v>нд</v>
          </cell>
          <cell r="L68" t="str">
            <v>нд</v>
          </cell>
          <cell r="M68" t="str">
            <v>нд</v>
          </cell>
          <cell r="N68" t="str">
            <v>нд</v>
          </cell>
          <cell r="O68">
            <v>0</v>
          </cell>
          <cell r="P68">
            <v>1.69181</v>
          </cell>
          <cell r="Q68">
            <v>2.3082199999999999</v>
          </cell>
          <cell r="R68">
            <v>0</v>
          </cell>
          <cell r="S68">
            <v>0</v>
          </cell>
          <cell r="T68">
            <v>1.6372881399999999</v>
          </cell>
          <cell r="U68">
            <v>0</v>
          </cell>
          <cell r="V68">
            <v>1.6372881399999999</v>
          </cell>
          <cell r="W68">
            <v>1.6372881399999999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</row>
        <row r="69">
          <cell r="C69" t="str">
            <v>I_61г1.5_АЭ</v>
          </cell>
          <cell r="D69" t="str">
            <v>Н</v>
          </cell>
          <cell r="E69" t="str">
            <v>нд</v>
          </cell>
          <cell r="F69">
            <v>2024</v>
          </cell>
          <cell r="G69" t="str">
            <v>нд</v>
          </cell>
          <cell r="H69" t="str">
            <v>нд</v>
          </cell>
          <cell r="I69" t="str">
            <v>нд</v>
          </cell>
          <cell r="J69" t="str">
            <v>нд</v>
          </cell>
          <cell r="K69" t="str">
            <v>нд</v>
          </cell>
          <cell r="L69" t="str">
            <v>нд</v>
          </cell>
          <cell r="M69" t="str">
            <v>нд</v>
          </cell>
          <cell r="N69" t="str">
            <v>нд</v>
          </cell>
          <cell r="O69">
            <v>0</v>
          </cell>
          <cell r="P69">
            <v>1.69181</v>
          </cell>
          <cell r="Q69">
            <v>2.2227999999999999</v>
          </cell>
          <cell r="R69">
            <v>0</v>
          </cell>
          <cell r="S69">
            <v>0</v>
          </cell>
          <cell r="T69">
            <v>1.6372881399999999</v>
          </cell>
          <cell r="U69">
            <v>0</v>
          </cell>
          <cell r="V69">
            <v>1.6372881399999999</v>
          </cell>
          <cell r="W69">
            <v>1.6372881399999999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6.5900849999999997E-2</v>
          </cell>
          <cell r="AJ69">
            <v>0</v>
          </cell>
          <cell r="AK69">
            <v>0</v>
          </cell>
          <cell r="AL69">
            <v>6.5900849999999997E-2</v>
          </cell>
          <cell r="AM69">
            <v>0</v>
          </cell>
          <cell r="AN69">
            <v>0</v>
          </cell>
        </row>
        <row r="70">
          <cell r="C70" t="str">
            <v>I_61г1.6_АЭ</v>
          </cell>
          <cell r="D70" t="str">
            <v>Н</v>
          </cell>
          <cell r="E70" t="str">
            <v>нд</v>
          </cell>
          <cell r="F70">
            <v>2024</v>
          </cell>
          <cell r="G70" t="str">
            <v>нд</v>
          </cell>
          <cell r="H70" t="str">
            <v>нд</v>
          </cell>
          <cell r="I70" t="str">
            <v>нд</v>
          </cell>
          <cell r="J70" t="str">
            <v>нд</v>
          </cell>
          <cell r="K70" t="str">
            <v>нд</v>
          </cell>
          <cell r="L70" t="str">
            <v>нд</v>
          </cell>
          <cell r="M70" t="str">
            <v>нд</v>
          </cell>
          <cell r="N70" t="str">
            <v>нд</v>
          </cell>
          <cell r="O70">
            <v>0</v>
          </cell>
          <cell r="P70">
            <v>1.69181</v>
          </cell>
          <cell r="Q70">
            <v>2.2227999999999999</v>
          </cell>
          <cell r="R70">
            <v>0</v>
          </cell>
          <cell r="S70">
            <v>0</v>
          </cell>
          <cell r="T70">
            <v>1.6372881399999999</v>
          </cell>
          <cell r="U70">
            <v>0</v>
          </cell>
          <cell r="V70">
            <v>1.6372881399999999</v>
          </cell>
          <cell r="W70">
            <v>1.6372881399999999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6.5900849999999997E-2</v>
          </cell>
          <cell r="AJ70">
            <v>0</v>
          </cell>
          <cell r="AK70">
            <v>0</v>
          </cell>
          <cell r="AL70">
            <v>6.5900849999999997E-2</v>
          </cell>
          <cell r="AM70">
            <v>0</v>
          </cell>
          <cell r="AN70">
            <v>0</v>
          </cell>
        </row>
        <row r="71">
          <cell r="C71" t="str">
            <v>I_61г1.7_АЭ</v>
          </cell>
          <cell r="D71" t="str">
            <v>Н</v>
          </cell>
          <cell r="E71" t="str">
            <v>нд</v>
          </cell>
          <cell r="F71">
            <v>2025</v>
          </cell>
          <cell r="G71" t="str">
            <v>нд</v>
          </cell>
          <cell r="H71" t="str">
            <v>нд</v>
          </cell>
          <cell r="I71" t="str">
            <v>нд</v>
          </cell>
          <cell r="J71" t="str">
            <v>нд</v>
          </cell>
          <cell r="K71" t="str">
            <v>нд</v>
          </cell>
          <cell r="L71" t="str">
            <v>нд</v>
          </cell>
          <cell r="M71" t="str">
            <v>нд</v>
          </cell>
          <cell r="N71" t="str">
            <v>нд</v>
          </cell>
          <cell r="O71">
            <v>0</v>
          </cell>
          <cell r="P71">
            <v>1.69181</v>
          </cell>
          <cell r="Q71">
            <v>2.2947700000000002</v>
          </cell>
          <cell r="R71">
            <v>0</v>
          </cell>
          <cell r="S71">
            <v>0</v>
          </cell>
          <cell r="T71">
            <v>1.6372881399999999</v>
          </cell>
          <cell r="U71">
            <v>0</v>
          </cell>
          <cell r="V71">
            <v>1.6372881399999999</v>
          </cell>
          <cell r="W71">
            <v>1.6372881399999999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</row>
        <row r="72">
          <cell r="C72" t="str">
            <v>I_61г1.9_АЭ</v>
          </cell>
          <cell r="D72" t="str">
            <v>Н</v>
          </cell>
          <cell r="E72" t="str">
            <v>нд</v>
          </cell>
          <cell r="F72">
            <v>2023</v>
          </cell>
          <cell r="G72" t="str">
            <v>нд</v>
          </cell>
          <cell r="H72" t="str">
            <v>нд</v>
          </cell>
          <cell r="I72" t="str">
            <v>нд</v>
          </cell>
          <cell r="J72" t="str">
            <v>нд</v>
          </cell>
          <cell r="K72" t="str">
            <v>нд</v>
          </cell>
          <cell r="L72" t="str">
            <v>нд</v>
          </cell>
          <cell r="M72" t="str">
            <v>нд</v>
          </cell>
          <cell r="N72" t="str">
            <v>нд</v>
          </cell>
          <cell r="O72">
            <v>0</v>
          </cell>
          <cell r="P72">
            <v>1.69181</v>
          </cell>
          <cell r="Q72">
            <v>2.01396</v>
          </cell>
          <cell r="R72">
            <v>0</v>
          </cell>
          <cell r="S72">
            <v>0</v>
          </cell>
          <cell r="T72">
            <v>1.6372881399999999</v>
          </cell>
          <cell r="U72">
            <v>0</v>
          </cell>
          <cell r="V72">
            <v>1.6372881399999999</v>
          </cell>
          <cell r="W72">
            <v>1.6372881399999999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.94144068000000003</v>
          </cell>
          <cell r="AJ72">
            <v>0</v>
          </cell>
          <cell r="AK72">
            <v>0</v>
          </cell>
          <cell r="AL72">
            <v>0.94144068000000003</v>
          </cell>
          <cell r="AM72">
            <v>0</v>
          </cell>
          <cell r="AN72">
            <v>0</v>
          </cell>
        </row>
        <row r="73">
          <cell r="C73" t="str">
            <v>I_61д1.1_АЭ</v>
          </cell>
          <cell r="D73" t="str">
            <v>Н</v>
          </cell>
          <cell r="E73" t="str">
            <v>нд</v>
          </cell>
          <cell r="F73">
            <v>2025</v>
          </cell>
          <cell r="G73" t="str">
            <v>нд</v>
          </cell>
          <cell r="H73" t="str">
            <v>нд</v>
          </cell>
          <cell r="I73" t="str">
            <v>нд</v>
          </cell>
          <cell r="J73" t="str">
            <v>нд</v>
          </cell>
          <cell r="K73" t="str">
            <v>нд</v>
          </cell>
          <cell r="L73" t="str">
            <v>нд</v>
          </cell>
          <cell r="M73" t="str">
            <v>нд</v>
          </cell>
          <cell r="N73" t="str">
            <v>нд</v>
          </cell>
          <cell r="O73">
            <v>0</v>
          </cell>
          <cell r="P73">
            <v>1.69181</v>
          </cell>
          <cell r="Q73">
            <v>2.35128</v>
          </cell>
          <cell r="R73">
            <v>0</v>
          </cell>
          <cell r="S73">
            <v>0</v>
          </cell>
          <cell r="T73">
            <v>1.85084746</v>
          </cell>
          <cell r="U73">
            <v>0</v>
          </cell>
          <cell r="V73">
            <v>1.85084746</v>
          </cell>
          <cell r="W73">
            <v>1.85084746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</row>
        <row r="74">
          <cell r="C74" t="str">
            <v>I_61д1.10_АЭ</v>
          </cell>
          <cell r="D74" t="str">
            <v>Н</v>
          </cell>
          <cell r="E74" t="str">
            <v>нд</v>
          </cell>
          <cell r="F74">
            <v>2026</v>
          </cell>
          <cell r="G74" t="str">
            <v>нд</v>
          </cell>
          <cell r="H74" t="str">
            <v>нд</v>
          </cell>
          <cell r="I74" t="str">
            <v>нд</v>
          </cell>
          <cell r="J74" t="str">
            <v>нд</v>
          </cell>
          <cell r="K74" t="str">
            <v>нд</v>
          </cell>
          <cell r="L74" t="str">
            <v>нд</v>
          </cell>
          <cell r="M74" t="str">
            <v>нд</v>
          </cell>
          <cell r="N74" t="str">
            <v>нд</v>
          </cell>
          <cell r="O74">
            <v>0</v>
          </cell>
          <cell r="P74">
            <v>1.69181</v>
          </cell>
          <cell r="Q74">
            <v>2.3700700000000001</v>
          </cell>
          <cell r="R74">
            <v>0</v>
          </cell>
          <cell r="S74">
            <v>0</v>
          </cell>
          <cell r="T74">
            <v>1.7613559299999999</v>
          </cell>
          <cell r="U74">
            <v>0</v>
          </cell>
          <cell r="V74">
            <v>1.7613559299999999</v>
          </cell>
          <cell r="W74">
            <v>1.7613559299999999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</row>
        <row r="75">
          <cell r="C75" t="str">
            <v>I_61д1.12_АЭ</v>
          </cell>
          <cell r="D75" t="str">
            <v>Н</v>
          </cell>
          <cell r="E75" t="str">
            <v>нд</v>
          </cell>
          <cell r="F75">
            <v>2026</v>
          </cell>
          <cell r="G75" t="str">
            <v>нд</v>
          </cell>
          <cell r="H75" t="str">
            <v>нд</v>
          </cell>
          <cell r="I75" t="str">
            <v>нд</v>
          </cell>
          <cell r="J75" t="str">
            <v>нд</v>
          </cell>
          <cell r="K75" t="str">
            <v>нд</v>
          </cell>
          <cell r="L75" t="str">
            <v>нд</v>
          </cell>
          <cell r="M75" t="str">
            <v>нд</v>
          </cell>
          <cell r="N75" t="str">
            <v>нд</v>
          </cell>
          <cell r="O75">
            <v>0</v>
          </cell>
          <cell r="P75">
            <v>1.69181</v>
          </cell>
          <cell r="Q75">
            <v>2.3779300000000001</v>
          </cell>
          <cell r="R75">
            <v>0</v>
          </cell>
          <cell r="S75">
            <v>0</v>
          </cell>
          <cell r="T75">
            <v>1.85084746</v>
          </cell>
          <cell r="U75">
            <v>0</v>
          </cell>
          <cell r="V75">
            <v>1.85084746</v>
          </cell>
          <cell r="W75">
            <v>1.85084746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</row>
        <row r="76">
          <cell r="C76" t="str">
            <v>I_61д1.13_АЭ</v>
          </cell>
          <cell r="D76" t="str">
            <v>Н</v>
          </cell>
          <cell r="E76" t="str">
            <v>нд</v>
          </cell>
          <cell r="F76">
            <v>2026</v>
          </cell>
          <cell r="G76" t="str">
            <v>нд</v>
          </cell>
          <cell r="H76" t="str">
            <v>нд</v>
          </cell>
          <cell r="I76" t="str">
            <v>нд</v>
          </cell>
          <cell r="J76" t="str">
            <v>нд</v>
          </cell>
          <cell r="K76" t="str">
            <v>нд</v>
          </cell>
          <cell r="L76" t="str">
            <v>нд</v>
          </cell>
          <cell r="M76" t="str">
            <v>нд</v>
          </cell>
          <cell r="N76" t="str">
            <v>нд</v>
          </cell>
          <cell r="O76">
            <v>0</v>
          </cell>
          <cell r="P76">
            <v>1.69181</v>
          </cell>
          <cell r="Q76">
            <v>2.37656</v>
          </cell>
          <cell r="R76">
            <v>0</v>
          </cell>
          <cell r="S76">
            <v>0</v>
          </cell>
          <cell r="T76">
            <v>1.85084746</v>
          </cell>
          <cell r="U76">
            <v>0</v>
          </cell>
          <cell r="V76">
            <v>1.85084746</v>
          </cell>
          <cell r="W76">
            <v>1.85084746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</row>
        <row r="77">
          <cell r="C77" t="str">
            <v>I_61д1.15_АЭ</v>
          </cell>
          <cell r="D77" t="str">
            <v>Н</v>
          </cell>
          <cell r="E77" t="str">
            <v>нд</v>
          </cell>
          <cell r="F77">
            <v>2025</v>
          </cell>
          <cell r="G77" t="str">
            <v>нд</v>
          </cell>
          <cell r="H77" t="str">
            <v>нд</v>
          </cell>
          <cell r="I77" t="str">
            <v>нд</v>
          </cell>
          <cell r="J77" t="str">
            <v>нд</v>
          </cell>
          <cell r="K77" t="str">
            <v>нд</v>
          </cell>
          <cell r="L77" t="str">
            <v>нд</v>
          </cell>
          <cell r="M77" t="str">
            <v>нд</v>
          </cell>
          <cell r="N77" t="str">
            <v>нд</v>
          </cell>
          <cell r="O77">
            <v>0</v>
          </cell>
          <cell r="P77">
            <v>1.69181</v>
          </cell>
          <cell r="Q77">
            <v>2.2324999999999999</v>
          </cell>
          <cell r="R77">
            <v>0</v>
          </cell>
          <cell r="S77">
            <v>0</v>
          </cell>
          <cell r="T77">
            <v>1.7613559299999999</v>
          </cell>
          <cell r="U77">
            <v>0</v>
          </cell>
          <cell r="V77">
            <v>1.7613559299999999</v>
          </cell>
          <cell r="W77">
            <v>1.7613559299999999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</row>
        <row r="78">
          <cell r="C78" t="str">
            <v>I_61д1.16_АЭ</v>
          </cell>
          <cell r="D78" t="str">
            <v>Н</v>
          </cell>
          <cell r="E78" t="str">
            <v>нд</v>
          </cell>
          <cell r="F78">
            <v>2025</v>
          </cell>
          <cell r="G78" t="str">
            <v>нд</v>
          </cell>
          <cell r="H78" t="str">
            <v>нд</v>
          </cell>
          <cell r="I78" t="str">
            <v>нд</v>
          </cell>
          <cell r="J78" t="str">
            <v>нд</v>
          </cell>
          <cell r="K78" t="str">
            <v>нд</v>
          </cell>
          <cell r="L78" t="str">
            <v>нд</v>
          </cell>
          <cell r="M78" t="str">
            <v>нд</v>
          </cell>
          <cell r="N78" t="str">
            <v>нд</v>
          </cell>
          <cell r="O78">
            <v>0</v>
          </cell>
          <cell r="P78">
            <v>1.69181</v>
          </cell>
          <cell r="Q78">
            <v>2.3234499999999998</v>
          </cell>
          <cell r="R78">
            <v>0</v>
          </cell>
          <cell r="S78">
            <v>0</v>
          </cell>
          <cell r="T78">
            <v>1.92711864</v>
          </cell>
          <cell r="U78">
            <v>0</v>
          </cell>
          <cell r="V78">
            <v>1.92711864</v>
          </cell>
          <cell r="W78">
            <v>1.92711864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</row>
        <row r="79">
          <cell r="C79" t="str">
            <v>I_61д1.17_АЭ</v>
          </cell>
          <cell r="D79" t="str">
            <v>Н</v>
          </cell>
          <cell r="E79" t="str">
            <v>нд</v>
          </cell>
          <cell r="F79">
            <v>2027</v>
          </cell>
          <cell r="G79" t="str">
            <v>нд</v>
          </cell>
          <cell r="H79" t="str">
            <v>нд</v>
          </cell>
          <cell r="I79" t="str">
            <v>нд</v>
          </cell>
          <cell r="J79" t="str">
            <v>нд</v>
          </cell>
          <cell r="K79" t="str">
            <v>нд</v>
          </cell>
          <cell r="L79" t="str">
            <v>нд</v>
          </cell>
          <cell r="M79" t="str">
            <v>нд</v>
          </cell>
          <cell r="N79" t="str">
            <v>нд</v>
          </cell>
          <cell r="O79">
            <v>0</v>
          </cell>
          <cell r="P79">
            <v>1.69181</v>
          </cell>
          <cell r="Q79">
            <v>2.3791600000000002</v>
          </cell>
          <cell r="R79">
            <v>0</v>
          </cell>
          <cell r="S79">
            <v>0</v>
          </cell>
          <cell r="T79">
            <v>1.6555932200000001</v>
          </cell>
          <cell r="U79">
            <v>0</v>
          </cell>
          <cell r="V79">
            <v>1.6555932200000001</v>
          </cell>
          <cell r="W79">
            <v>1.6555932200000001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</row>
        <row r="80">
          <cell r="C80" t="str">
            <v>I_61д1.18_АЭ</v>
          </cell>
          <cell r="D80" t="str">
            <v>Н</v>
          </cell>
          <cell r="E80" t="str">
            <v>нд</v>
          </cell>
          <cell r="F80">
            <v>2025</v>
          </cell>
          <cell r="G80" t="str">
            <v>нд</v>
          </cell>
          <cell r="H80" t="str">
            <v>нд</v>
          </cell>
          <cell r="I80" t="str">
            <v>нд</v>
          </cell>
          <cell r="J80" t="str">
            <v>нд</v>
          </cell>
          <cell r="K80" t="str">
            <v>нд</v>
          </cell>
          <cell r="L80" t="str">
            <v>нд</v>
          </cell>
          <cell r="M80" t="str">
            <v>нд</v>
          </cell>
          <cell r="N80" t="str">
            <v>нд</v>
          </cell>
          <cell r="O80">
            <v>0</v>
          </cell>
          <cell r="P80">
            <v>1.69181</v>
          </cell>
          <cell r="Q80">
            <v>2.3234300000000001</v>
          </cell>
          <cell r="R80">
            <v>0</v>
          </cell>
          <cell r="S80">
            <v>0</v>
          </cell>
          <cell r="T80">
            <v>1.85084746</v>
          </cell>
          <cell r="U80">
            <v>0</v>
          </cell>
          <cell r="V80">
            <v>1.85084746</v>
          </cell>
          <cell r="W80">
            <v>1.85084746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</row>
        <row r="81">
          <cell r="C81" t="str">
            <v>I_61д1.19_АЭ</v>
          </cell>
          <cell r="D81" t="str">
            <v>Н</v>
          </cell>
          <cell r="E81" t="str">
            <v>нд</v>
          </cell>
          <cell r="F81">
            <v>2026</v>
          </cell>
          <cell r="G81" t="str">
            <v>нд</v>
          </cell>
          <cell r="H81" t="str">
            <v>нд</v>
          </cell>
          <cell r="I81" t="str">
            <v>нд</v>
          </cell>
          <cell r="J81" t="str">
            <v>нд</v>
          </cell>
          <cell r="K81" t="str">
            <v>нд</v>
          </cell>
          <cell r="L81" t="str">
            <v>нд</v>
          </cell>
          <cell r="M81" t="str">
            <v>нд</v>
          </cell>
          <cell r="N81" t="str">
            <v>нд</v>
          </cell>
          <cell r="O81">
            <v>0</v>
          </cell>
          <cell r="P81">
            <v>1.69181</v>
          </cell>
          <cell r="Q81">
            <v>2.3702700000000001</v>
          </cell>
          <cell r="R81">
            <v>0</v>
          </cell>
          <cell r="S81">
            <v>0</v>
          </cell>
          <cell r="T81">
            <v>1.92711864</v>
          </cell>
          <cell r="U81">
            <v>0</v>
          </cell>
          <cell r="V81">
            <v>1.92711864</v>
          </cell>
          <cell r="W81">
            <v>1.92711864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</row>
        <row r="82">
          <cell r="C82" t="str">
            <v>Г</v>
          </cell>
          <cell r="D82" t="str">
            <v>нд</v>
          </cell>
          <cell r="E82" t="str">
            <v>нд</v>
          </cell>
          <cell r="F82" t="str">
            <v>нд</v>
          </cell>
          <cell r="G82" t="str">
            <v>нд</v>
          </cell>
          <cell r="H82">
            <v>161.92281353000016</v>
          </cell>
          <cell r="I82">
            <v>800.06425637999973</v>
          </cell>
          <cell r="J82" t="str">
            <v>нд</v>
          </cell>
          <cell r="K82">
            <v>203.10732015000019</v>
          </cell>
          <cell r="L82">
            <v>1047.4219280999996</v>
          </cell>
          <cell r="M82" t="str">
            <v>нд</v>
          </cell>
          <cell r="N82" t="str">
            <v>нд</v>
          </cell>
          <cell r="O82">
            <v>1243.3678520472229</v>
          </cell>
          <cell r="P82">
            <v>12159.401870000003</v>
          </cell>
          <cell r="Q82">
            <v>15991.067410000003</v>
          </cell>
          <cell r="R82">
            <v>12099.850300000002</v>
          </cell>
          <cell r="S82">
            <v>17908.17612</v>
          </cell>
          <cell r="T82">
            <v>10363.642970450001</v>
          </cell>
          <cell r="U82">
            <v>9297.3274919002015</v>
          </cell>
          <cell r="V82">
            <v>9096.2236487700011</v>
          </cell>
          <cell r="W82">
            <v>9096.2236487700011</v>
          </cell>
          <cell r="X82">
            <v>8053.9596398300018</v>
          </cell>
          <cell r="Y82">
            <v>664.08957576</v>
          </cell>
          <cell r="Z82">
            <v>0</v>
          </cell>
          <cell r="AA82">
            <v>0</v>
          </cell>
          <cell r="AB82">
            <v>313.60241457000001</v>
          </cell>
          <cell r="AC82">
            <v>350.48716118999999</v>
          </cell>
          <cell r="AD82">
            <v>700.24159841400012</v>
          </cell>
          <cell r="AE82">
            <v>0</v>
          </cell>
          <cell r="AF82">
            <v>0</v>
          </cell>
          <cell r="AG82">
            <v>305.61241124000009</v>
          </cell>
          <cell r="AH82">
            <v>394.62918717000002</v>
          </cell>
          <cell r="AI82">
            <v>853.35387483999978</v>
          </cell>
          <cell r="AJ82">
            <v>0</v>
          </cell>
          <cell r="AK82">
            <v>0</v>
          </cell>
          <cell r="AL82">
            <v>344.00788119999987</v>
          </cell>
          <cell r="AM82">
            <v>509.34599364000002</v>
          </cell>
          <cell r="AN82">
            <v>399.49695635000006</v>
          </cell>
        </row>
        <row r="83">
          <cell r="C83" t="str">
            <v>Г</v>
          </cell>
          <cell r="D83" t="str">
            <v>нд</v>
          </cell>
          <cell r="E83" t="str">
            <v>нд</v>
          </cell>
          <cell r="F83" t="str">
            <v>нд</v>
          </cell>
          <cell r="G83" t="str">
            <v>нд</v>
          </cell>
          <cell r="H83">
            <v>102.81185900000017</v>
          </cell>
          <cell r="I83">
            <v>425.84145299999977</v>
          </cell>
          <cell r="J83" t="str">
            <v>нд</v>
          </cell>
          <cell r="K83">
            <v>114.37264314000019</v>
          </cell>
          <cell r="L83">
            <v>496.57280295999982</v>
          </cell>
          <cell r="M83" t="str">
            <v>нд</v>
          </cell>
          <cell r="N83" t="str">
            <v>нд</v>
          </cell>
          <cell r="O83">
            <v>261.88074217721964</v>
          </cell>
          <cell r="P83">
            <v>2511.2936399999999</v>
          </cell>
          <cell r="Q83">
            <v>3181.0542900000028</v>
          </cell>
          <cell r="R83">
            <v>2394.3150899999987</v>
          </cell>
          <cell r="S83">
            <v>3461.8984300000011</v>
          </cell>
          <cell r="T83">
            <v>1628.0218101200014</v>
          </cell>
          <cell r="U83">
            <v>1327.488703106201</v>
          </cell>
          <cell r="V83">
            <v>1322.3514616899997</v>
          </cell>
          <cell r="W83">
            <v>1322.3514616899997</v>
          </cell>
          <cell r="X83">
            <v>1065.6079609100009</v>
          </cell>
          <cell r="Y83">
            <v>131.19539623</v>
          </cell>
          <cell r="Z83">
            <v>0</v>
          </cell>
          <cell r="AA83">
            <v>0</v>
          </cell>
          <cell r="AB83">
            <v>131.19539623</v>
          </cell>
          <cell r="AC83">
            <v>0</v>
          </cell>
          <cell r="AD83">
            <v>145.36018331600005</v>
          </cell>
          <cell r="AE83">
            <v>0</v>
          </cell>
          <cell r="AF83">
            <v>0</v>
          </cell>
          <cell r="AG83">
            <v>145.36018331000005</v>
          </cell>
          <cell r="AH83">
            <v>0</v>
          </cell>
          <cell r="AI83">
            <v>170.48290058999987</v>
          </cell>
          <cell r="AJ83">
            <v>0</v>
          </cell>
          <cell r="AK83">
            <v>0</v>
          </cell>
          <cell r="AL83">
            <v>170.48290058999987</v>
          </cell>
          <cell r="AM83">
            <v>0</v>
          </cell>
          <cell r="AN83">
            <v>93.616665690000062</v>
          </cell>
        </row>
        <row r="84">
          <cell r="C84" t="str">
            <v>Г</v>
          </cell>
          <cell r="D84" t="str">
            <v>нд</v>
          </cell>
          <cell r="E84" t="str">
            <v>нд</v>
          </cell>
          <cell r="F84" t="str">
            <v>нд</v>
          </cell>
          <cell r="G84" t="str">
            <v>нд</v>
          </cell>
          <cell r="H84" t="str">
            <v>нд</v>
          </cell>
          <cell r="I84" t="str">
            <v>нд</v>
          </cell>
          <cell r="J84" t="str">
            <v>нд</v>
          </cell>
          <cell r="K84" t="str">
            <v>нд</v>
          </cell>
          <cell r="L84" t="str">
            <v>нд</v>
          </cell>
          <cell r="M84" t="str">
            <v>нд</v>
          </cell>
          <cell r="N84" t="str">
            <v>нд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</row>
        <row r="85">
          <cell r="C85" t="str">
            <v>Г</v>
          </cell>
          <cell r="D85" t="str">
            <v>нд</v>
          </cell>
          <cell r="E85" t="str">
            <v>нд</v>
          </cell>
          <cell r="F85" t="str">
            <v>нд</v>
          </cell>
          <cell r="G85" t="str">
            <v>нд</v>
          </cell>
          <cell r="H85">
            <v>102.81185900000017</v>
          </cell>
          <cell r="I85">
            <v>425.84145299999977</v>
          </cell>
          <cell r="J85" t="str">
            <v>нд</v>
          </cell>
          <cell r="K85">
            <v>114.37264314000019</v>
          </cell>
          <cell r="L85">
            <v>496.57280295999982</v>
          </cell>
          <cell r="M85" t="str">
            <v>нд</v>
          </cell>
          <cell r="N85" t="str">
            <v>нд</v>
          </cell>
          <cell r="O85">
            <v>261.88074217721964</v>
          </cell>
          <cell r="P85">
            <v>2511.2936399999999</v>
          </cell>
          <cell r="Q85">
            <v>3181.0542900000028</v>
          </cell>
          <cell r="R85">
            <v>2394.3150899999987</v>
          </cell>
          <cell r="S85">
            <v>3461.8984300000011</v>
          </cell>
          <cell r="T85">
            <v>1628.0218101200014</v>
          </cell>
          <cell r="U85">
            <v>1327.488703106201</v>
          </cell>
          <cell r="V85">
            <v>1322.3514616899997</v>
          </cell>
          <cell r="W85">
            <v>1322.3514616899997</v>
          </cell>
          <cell r="X85">
            <v>1065.6079609100009</v>
          </cell>
          <cell r="Y85">
            <v>131.19539623</v>
          </cell>
          <cell r="Z85">
            <v>0</v>
          </cell>
          <cell r="AA85">
            <v>0</v>
          </cell>
          <cell r="AB85">
            <v>131.19539623</v>
          </cell>
          <cell r="AC85">
            <v>0</v>
          </cell>
          <cell r="AD85">
            <v>145.36018331600005</v>
          </cell>
          <cell r="AE85">
            <v>0</v>
          </cell>
          <cell r="AF85">
            <v>0</v>
          </cell>
          <cell r="AG85">
            <v>145.36018331000005</v>
          </cell>
          <cell r="AH85">
            <v>0</v>
          </cell>
          <cell r="AI85">
            <v>170.48290058999987</v>
          </cell>
          <cell r="AJ85">
            <v>0</v>
          </cell>
          <cell r="AK85">
            <v>0</v>
          </cell>
          <cell r="AL85">
            <v>170.48290058999987</v>
          </cell>
          <cell r="AM85">
            <v>0</v>
          </cell>
          <cell r="AN85">
            <v>93.616665690000062</v>
          </cell>
        </row>
        <row r="86">
          <cell r="C86" t="str">
            <v>I_61д1.2_АЭ</v>
          </cell>
          <cell r="D86" t="str">
            <v>Н</v>
          </cell>
          <cell r="E86" t="str">
            <v>нд</v>
          </cell>
          <cell r="F86">
            <v>2025</v>
          </cell>
          <cell r="G86" t="str">
            <v>нд</v>
          </cell>
          <cell r="H86" t="str">
            <v>нд</v>
          </cell>
          <cell r="I86" t="str">
            <v>нд</v>
          </cell>
          <cell r="J86" t="str">
            <v>нд</v>
          </cell>
          <cell r="K86" t="str">
            <v>нд</v>
          </cell>
          <cell r="L86" t="str">
            <v>нд</v>
          </cell>
          <cell r="M86" t="str">
            <v>нд</v>
          </cell>
          <cell r="N86" t="str">
            <v>нд</v>
          </cell>
          <cell r="O86">
            <v>0</v>
          </cell>
          <cell r="P86">
            <v>1.69181</v>
          </cell>
          <cell r="Q86">
            <v>2.35128</v>
          </cell>
          <cell r="R86">
            <v>0</v>
          </cell>
          <cell r="S86">
            <v>0</v>
          </cell>
          <cell r="T86">
            <v>1.92711864</v>
          </cell>
          <cell r="U86">
            <v>0</v>
          </cell>
          <cell r="V86">
            <v>1.92711864</v>
          </cell>
          <cell r="W86">
            <v>1.92711864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</row>
        <row r="87">
          <cell r="C87" t="str">
            <v>I_61д1.20_АЭ</v>
          </cell>
          <cell r="D87" t="str">
            <v>Н</v>
          </cell>
          <cell r="E87" t="str">
            <v>нд</v>
          </cell>
          <cell r="F87">
            <v>2027</v>
          </cell>
          <cell r="G87" t="str">
            <v>нд</v>
          </cell>
          <cell r="H87" t="str">
            <v>нд</v>
          </cell>
          <cell r="I87" t="str">
            <v>нд</v>
          </cell>
          <cell r="J87" t="str">
            <v>нд</v>
          </cell>
          <cell r="K87" t="str">
            <v>нд</v>
          </cell>
          <cell r="L87" t="str">
            <v>нд</v>
          </cell>
          <cell r="M87" t="str">
            <v>нд</v>
          </cell>
          <cell r="N87" t="str">
            <v>нд</v>
          </cell>
          <cell r="O87">
            <v>0</v>
          </cell>
          <cell r="P87">
            <v>1.69181</v>
          </cell>
          <cell r="Q87">
            <v>2.3828</v>
          </cell>
          <cell r="R87">
            <v>0</v>
          </cell>
          <cell r="S87">
            <v>0</v>
          </cell>
          <cell r="T87">
            <v>1.85084746</v>
          </cell>
          <cell r="U87">
            <v>0</v>
          </cell>
          <cell r="V87">
            <v>1.85084746</v>
          </cell>
          <cell r="W87">
            <v>1.85084746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</row>
        <row r="88">
          <cell r="C88" t="str">
            <v>I_61д1.22_АЭ</v>
          </cell>
          <cell r="D88" t="str">
            <v>Н</v>
          </cell>
          <cell r="E88" t="str">
            <v>нд</v>
          </cell>
          <cell r="F88">
            <v>2027</v>
          </cell>
          <cell r="G88" t="str">
            <v>нд</v>
          </cell>
          <cell r="H88" t="str">
            <v>нд</v>
          </cell>
          <cell r="I88" t="str">
            <v>нд</v>
          </cell>
          <cell r="J88" t="str">
            <v>нд</v>
          </cell>
          <cell r="K88" t="str">
            <v>нд</v>
          </cell>
          <cell r="L88" t="str">
            <v>нд</v>
          </cell>
          <cell r="M88" t="str">
            <v>нд</v>
          </cell>
          <cell r="N88" t="str">
            <v>нд</v>
          </cell>
          <cell r="O88">
            <v>0</v>
          </cell>
          <cell r="P88">
            <v>1.69181</v>
          </cell>
          <cell r="Q88">
            <v>2.38334</v>
          </cell>
          <cell r="R88">
            <v>0</v>
          </cell>
          <cell r="S88">
            <v>0</v>
          </cell>
          <cell r="T88">
            <v>1.92711864</v>
          </cell>
          <cell r="U88">
            <v>0</v>
          </cell>
          <cell r="V88">
            <v>1.92711864</v>
          </cell>
          <cell r="W88">
            <v>1.92711864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</row>
        <row r="89">
          <cell r="C89" t="str">
            <v>I_61д1.24_АЭ</v>
          </cell>
          <cell r="D89" t="str">
            <v>Н</v>
          </cell>
          <cell r="E89" t="str">
            <v>нд</v>
          </cell>
          <cell r="F89">
            <v>2027</v>
          </cell>
          <cell r="G89" t="str">
            <v>нд</v>
          </cell>
          <cell r="H89" t="str">
            <v>нд</v>
          </cell>
          <cell r="I89" t="str">
            <v>нд</v>
          </cell>
          <cell r="J89" t="str">
            <v>нд</v>
          </cell>
          <cell r="K89" t="str">
            <v>нд</v>
          </cell>
          <cell r="L89" t="str">
            <v>нд</v>
          </cell>
          <cell r="M89" t="str">
            <v>нд</v>
          </cell>
          <cell r="N89" t="str">
            <v>нд</v>
          </cell>
          <cell r="O89">
            <v>0</v>
          </cell>
          <cell r="P89">
            <v>1.69181</v>
          </cell>
          <cell r="Q89">
            <v>2.3822000000000001</v>
          </cell>
          <cell r="R89">
            <v>0</v>
          </cell>
          <cell r="S89">
            <v>0</v>
          </cell>
          <cell r="T89">
            <v>1.85084746</v>
          </cell>
          <cell r="U89">
            <v>0</v>
          </cell>
          <cell r="V89">
            <v>1.85084746</v>
          </cell>
          <cell r="W89">
            <v>1.85084746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</row>
        <row r="90">
          <cell r="C90" t="str">
            <v>I_61д1.26_АЭ</v>
          </cell>
          <cell r="D90" t="str">
            <v>Н</v>
          </cell>
          <cell r="E90" t="str">
            <v>нд</v>
          </cell>
          <cell r="F90">
            <v>2025</v>
          </cell>
          <cell r="G90" t="str">
            <v>нд</v>
          </cell>
          <cell r="H90" t="str">
            <v>нд</v>
          </cell>
          <cell r="I90" t="str">
            <v>нд</v>
          </cell>
          <cell r="J90" t="str">
            <v>нд</v>
          </cell>
          <cell r="K90" t="str">
            <v>нд</v>
          </cell>
          <cell r="L90" t="str">
            <v>нд</v>
          </cell>
          <cell r="M90" t="str">
            <v>нд</v>
          </cell>
          <cell r="N90" t="str">
            <v>нд</v>
          </cell>
          <cell r="O90">
            <v>0</v>
          </cell>
          <cell r="P90">
            <v>1.69181</v>
          </cell>
          <cell r="Q90">
            <v>2.35128</v>
          </cell>
          <cell r="R90">
            <v>0</v>
          </cell>
          <cell r="S90">
            <v>0</v>
          </cell>
          <cell r="T90">
            <v>1.92711864</v>
          </cell>
          <cell r="U90">
            <v>0</v>
          </cell>
          <cell r="V90">
            <v>1.92711864</v>
          </cell>
          <cell r="W90">
            <v>1.92711864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</row>
        <row r="91">
          <cell r="C91" t="str">
            <v>I_61д1.27_АЭ</v>
          </cell>
          <cell r="D91" t="str">
            <v>Н</v>
          </cell>
          <cell r="E91" t="str">
            <v>нд</v>
          </cell>
          <cell r="F91">
            <v>2024</v>
          </cell>
          <cell r="G91" t="str">
            <v>нд</v>
          </cell>
          <cell r="H91" t="str">
            <v>нд</v>
          </cell>
          <cell r="I91" t="str">
            <v>нд</v>
          </cell>
          <cell r="J91" t="str">
            <v>нд</v>
          </cell>
          <cell r="K91" t="str">
            <v>нд</v>
          </cell>
          <cell r="L91" t="str">
            <v>нд</v>
          </cell>
          <cell r="M91" t="str">
            <v>нд</v>
          </cell>
          <cell r="N91" t="str">
            <v>нд</v>
          </cell>
          <cell r="O91">
            <v>0</v>
          </cell>
          <cell r="P91">
            <v>1.69181</v>
          </cell>
          <cell r="Q91">
            <v>2.2324999999999999</v>
          </cell>
          <cell r="R91">
            <v>0</v>
          </cell>
          <cell r="S91">
            <v>0</v>
          </cell>
          <cell r="T91">
            <v>1.7613559299999999</v>
          </cell>
          <cell r="U91">
            <v>0</v>
          </cell>
          <cell r="V91">
            <v>1.7613559299999999</v>
          </cell>
          <cell r="W91">
            <v>1.7613559299999999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7.0894579999999999E-2</v>
          </cell>
          <cell r="AJ91">
            <v>0</v>
          </cell>
          <cell r="AK91">
            <v>0</v>
          </cell>
          <cell r="AL91">
            <v>7.0894579999999999E-2</v>
          </cell>
          <cell r="AM91">
            <v>0</v>
          </cell>
          <cell r="AN91">
            <v>0</v>
          </cell>
        </row>
        <row r="92">
          <cell r="C92" t="str">
            <v>I_61д1.29_АЭ</v>
          </cell>
          <cell r="D92" t="str">
            <v>Н</v>
          </cell>
          <cell r="E92" t="str">
            <v>нд</v>
          </cell>
          <cell r="F92">
            <v>2027</v>
          </cell>
          <cell r="G92" t="str">
            <v>нд</v>
          </cell>
          <cell r="H92" t="str">
            <v>нд</v>
          </cell>
          <cell r="I92" t="str">
            <v>нд</v>
          </cell>
          <cell r="J92" t="str">
            <v>нд</v>
          </cell>
          <cell r="K92" t="str">
            <v>нд</v>
          </cell>
          <cell r="L92" t="str">
            <v>нд</v>
          </cell>
          <cell r="M92" t="str">
            <v>нд</v>
          </cell>
          <cell r="N92" t="str">
            <v>нд</v>
          </cell>
          <cell r="O92">
            <v>0</v>
          </cell>
          <cell r="P92">
            <v>1.69181</v>
          </cell>
          <cell r="Q92">
            <v>2.3822000000000001</v>
          </cell>
          <cell r="R92">
            <v>0</v>
          </cell>
          <cell r="S92">
            <v>0</v>
          </cell>
          <cell r="T92">
            <v>1.85084746</v>
          </cell>
          <cell r="U92">
            <v>0</v>
          </cell>
          <cell r="V92">
            <v>1.85084746</v>
          </cell>
          <cell r="W92">
            <v>1.85084746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</row>
        <row r="93">
          <cell r="C93" t="str">
            <v>I_61д1.3_АЭ</v>
          </cell>
          <cell r="D93" t="str">
            <v>Н</v>
          </cell>
          <cell r="E93" t="str">
            <v>нд</v>
          </cell>
          <cell r="F93">
            <v>2025</v>
          </cell>
          <cell r="G93" t="str">
            <v>нд</v>
          </cell>
          <cell r="H93" t="str">
            <v>нд</v>
          </cell>
          <cell r="I93" t="str">
            <v>нд</v>
          </cell>
          <cell r="J93" t="str">
            <v>нд</v>
          </cell>
          <cell r="K93" t="str">
            <v>нд</v>
          </cell>
          <cell r="L93" t="str">
            <v>нд</v>
          </cell>
          <cell r="M93" t="str">
            <v>нд</v>
          </cell>
          <cell r="N93" t="str">
            <v>нд</v>
          </cell>
          <cell r="O93">
            <v>0</v>
          </cell>
          <cell r="P93">
            <v>1.69181</v>
          </cell>
          <cell r="Q93">
            <v>2.3416899999999998</v>
          </cell>
          <cell r="R93">
            <v>0</v>
          </cell>
          <cell r="S93">
            <v>0</v>
          </cell>
          <cell r="T93">
            <v>1.7613559299999999</v>
          </cell>
          <cell r="U93">
            <v>0</v>
          </cell>
          <cell r="V93">
            <v>1.7613559299999999</v>
          </cell>
          <cell r="W93">
            <v>1.7613559299999999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94">
          <cell r="C94" t="str">
            <v>I_61д1.5_АЭ</v>
          </cell>
          <cell r="D94" t="str">
            <v>Н</v>
          </cell>
          <cell r="E94" t="str">
            <v>нд</v>
          </cell>
          <cell r="F94">
            <v>2025</v>
          </cell>
          <cell r="G94" t="str">
            <v>нд</v>
          </cell>
          <cell r="H94" t="str">
            <v>нд</v>
          </cell>
          <cell r="I94" t="str">
            <v>нд</v>
          </cell>
          <cell r="J94" t="str">
            <v>нд</v>
          </cell>
          <cell r="K94" t="str">
            <v>нд</v>
          </cell>
          <cell r="L94" t="str">
            <v>нд</v>
          </cell>
          <cell r="M94" t="str">
            <v>нд</v>
          </cell>
          <cell r="N94" t="str">
            <v>нд</v>
          </cell>
          <cell r="O94">
            <v>0</v>
          </cell>
          <cell r="P94">
            <v>1.69181</v>
          </cell>
          <cell r="Q94">
            <v>2.1442299999999999</v>
          </cell>
          <cell r="R94">
            <v>0</v>
          </cell>
          <cell r="S94">
            <v>0</v>
          </cell>
          <cell r="T94">
            <v>1.6555932200000001</v>
          </cell>
          <cell r="U94">
            <v>0</v>
          </cell>
          <cell r="V94">
            <v>1.6555932200000001</v>
          </cell>
          <cell r="W94">
            <v>1.6555932200000001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</row>
        <row r="95">
          <cell r="C95" t="str">
            <v>I_64.1_АЭ</v>
          </cell>
          <cell r="D95" t="str">
            <v>Н</v>
          </cell>
          <cell r="E95" t="str">
            <v>нд</v>
          </cell>
          <cell r="F95">
            <v>2025</v>
          </cell>
          <cell r="G95" t="str">
            <v>нд</v>
          </cell>
          <cell r="H95" t="str">
            <v>нд</v>
          </cell>
          <cell r="I95" t="str">
            <v>нд</v>
          </cell>
          <cell r="J95" t="str">
            <v>нд</v>
          </cell>
          <cell r="K95" t="str">
            <v>нд</v>
          </cell>
          <cell r="L95" t="str">
            <v>нд</v>
          </cell>
          <cell r="M95" t="str">
            <v>нд</v>
          </cell>
          <cell r="N95" t="str">
            <v>нд</v>
          </cell>
          <cell r="O95">
            <v>0</v>
          </cell>
          <cell r="P95">
            <v>15.32606</v>
          </cell>
          <cell r="Q95">
            <v>20.785769999999999</v>
          </cell>
          <cell r="R95">
            <v>0</v>
          </cell>
          <cell r="S95">
            <v>0</v>
          </cell>
          <cell r="T95">
            <v>5.4061016899999998</v>
          </cell>
          <cell r="U95">
            <v>0</v>
          </cell>
          <cell r="V95">
            <v>5.4061016899999998</v>
          </cell>
          <cell r="W95">
            <v>5.4061016899999998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</row>
        <row r="96">
          <cell r="C96" t="str">
            <v>I_64.2_АЭ</v>
          </cell>
          <cell r="D96" t="str">
            <v>Н</v>
          </cell>
          <cell r="E96" t="str">
            <v>нд</v>
          </cell>
          <cell r="F96">
            <v>2025</v>
          </cell>
          <cell r="G96" t="str">
            <v>нд</v>
          </cell>
          <cell r="H96" t="str">
            <v>нд</v>
          </cell>
          <cell r="I96" t="str">
            <v>нд</v>
          </cell>
          <cell r="J96" t="str">
            <v>нд</v>
          </cell>
          <cell r="K96" t="str">
            <v>нд</v>
          </cell>
          <cell r="L96" t="str">
            <v>нд</v>
          </cell>
          <cell r="M96" t="str">
            <v>нд</v>
          </cell>
          <cell r="N96" t="str">
            <v>нд</v>
          </cell>
          <cell r="O96">
            <v>0</v>
          </cell>
          <cell r="P96">
            <v>15.32606</v>
          </cell>
          <cell r="Q96">
            <v>20.63889</v>
          </cell>
          <cell r="R96">
            <v>0</v>
          </cell>
          <cell r="S96">
            <v>0</v>
          </cell>
          <cell r="T96">
            <v>5.4061016899999998</v>
          </cell>
          <cell r="U96">
            <v>0</v>
          </cell>
          <cell r="V96">
            <v>5.4061016899999998</v>
          </cell>
          <cell r="W96">
            <v>5.4061016899999998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</row>
        <row r="97">
          <cell r="C97" t="str">
            <v>I_302(5)_БЭ</v>
          </cell>
          <cell r="D97" t="str">
            <v>Н</v>
          </cell>
          <cell r="E97" t="str">
            <v>нд</v>
          </cell>
          <cell r="F97">
            <v>2022</v>
          </cell>
          <cell r="G97" t="str">
            <v>нд</v>
          </cell>
          <cell r="H97" t="str">
            <v>нд</v>
          </cell>
          <cell r="I97" t="str">
            <v>нд</v>
          </cell>
          <cell r="J97" t="str">
            <v>нд</v>
          </cell>
          <cell r="K97" t="str">
            <v>нд</v>
          </cell>
          <cell r="L97" t="str">
            <v>нд</v>
          </cell>
          <cell r="M97" t="str">
            <v>нд</v>
          </cell>
          <cell r="N97" t="str">
            <v>нд</v>
          </cell>
          <cell r="O97">
            <v>0</v>
          </cell>
          <cell r="P97">
            <v>2.6275900000000001</v>
          </cell>
          <cell r="Q97">
            <v>3.2515399999999999</v>
          </cell>
          <cell r="R97">
            <v>0</v>
          </cell>
          <cell r="S97">
            <v>0</v>
          </cell>
          <cell r="T97">
            <v>1.81016949</v>
          </cell>
          <cell r="U97">
            <v>0</v>
          </cell>
          <cell r="V97">
            <v>1.81016949</v>
          </cell>
          <cell r="W97">
            <v>1.81016949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1.81016949</v>
          </cell>
          <cell r="AJ97">
            <v>0</v>
          </cell>
          <cell r="AK97">
            <v>0</v>
          </cell>
          <cell r="AL97">
            <v>1.81016949</v>
          </cell>
          <cell r="AM97">
            <v>0</v>
          </cell>
          <cell r="AN97">
            <v>0</v>
          </cell>
        </row>
        <row r="98">
          <cell r="C98" t="str">
            <v>J_305(1.1)_БЭ</v>
          </cell>
          <cell r="D98" t="str">
            <v>Н</v>
          </cell>
          <cell r="E98" t="str">
            <v>нд</v>
          </cell>
          <cell r="F98">
            <v>2021</v>
          </cell>
          <cell r="G98" t="str">
            <v>нд</v>
          </cell>
          <cell r="H98" t="str">
            <v>нд</v>
          </cell>
          <cell r="I98" t="str">
            <v>нд</v>
          </cell>
          <cell r="J98" t="str">
            <v>нд</v>
          </cell>
          <cell r="K98" t="str">
            <v>нд</v>
          </cell>
          <cell r="L98" t="str">
            <v>нд</v>
          </cell>
          <cell r="M98" t="str">
            <v>нд</v>
          </cell>
          <cell r="N98" t="str">
            <v>нд</v>
          </cell>
          <cell r="O98">
            <v>0</v>
          </cell>
          <cell r="P98">
            <v>8.5819999999999994E-2</v>
          </cell>
          <cell r="Q98">
            <v>0.10241</v>
          </cell>
          <cell r="R98">
            <v>0</v>
          </cell>
          <cell r="S98">
            <v>0</v>
          </cell>
          <cell r="T98">
            <v>7.1999999999999995E-2</v>
          </cell>
          <cell r="U98">
            <v>0</v>
          </cell>
          <cell r="V98">
            <v>7.1999999999999995E-2</v>
          </cell>
          <cell r="W98">
            <v>7.1999999999999995E-2</v>
          </cell>
          <cell r="X98">
            <v>0</v>
          </cell>
          <cell r="Y98">
            <v>7.1999999999999995E-2</v>
          </cell>
          <cell r="Z98">
            <v>0</v>
          </cell>
          <cell r="AA98">
            <v>0</v>
          </cell>
          <cell r="AB98">
            <v>7.1999999999999995E-2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</row>
        <row r="99">
          <cell r="C99" t="str">
            <v>J_305(1.2)_БЭ</v>
          </cell>
          <cell r="D99" t="str">
            <v>Н</v>
          </cell>
          <cell r="E99" t="str">
            <v>нд</v>
          </cell>
          <cell r="F99">
            <v>2022</v>
          </cell>
          <cell r="G99" t="str">
            <v>нд</v>
          </cell>
          <cell r="H99" t="str">
            <v>нд</v>
          </cell>
          <cell r="I99" t="str">
            <v>нд</v>
          </cell>
          <cell r="J99" t="str">
            <v>нд</v>
          </cell>
          <cell r="K99" t="str">
            <v>нд</v>
          </cell>
          <cell r="L99" t="str">
            <v>нд</v>
          </cell>
          <cell r="M99" t="str">
            <v>нд</v>
          </cell>
          <cell r="N99" t="str">
            <v>нд</v>
          </cell>
          <cell r="O99">
            <v>0</v>
          </cell>
          <cell r="P99">
            <v>0.23702000000000001</v>
          </cell>
          <cell r="Q99">
            <v>0.28806999999999999</v>
          </cell>
          <cell r="R99">
            <v>0</v>
          </cell>
          <cell r="S99">
            <v>0</v>
          </cell>
          <cell r="T99">
            <v>0.14399999999999999</v>
          </cell>
          <cell r="U99">
            <v>0</v>
          </cell>
          <cell r="V99">
            <v>0.14399999999999999</v>
          </cell>
          <cell r="W99">
            <v>0.14399999999999999</v>
          </cell>
          <cell r="X99">
            <v>0</v>
          </cell>
          <cell r="Y99">
            <v>7.1999999999999995E-2</v>
          </cell>
          <cell r="Z99">
            <v>0</v>
          </cell>
          <cell r="AA99">
            <v>0</v>
          </cell>
          <cell r="AB99">
            <v>7.1999999999999995E-2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7.1999999999999995E-2</v>
          </cell>
          <cell r="AJ99">
            <v>0</v>
          </cell>
          <cell r="AK99">
            <v>0</v>
          </cell>
          <cell r="AL99">
            <v>7.1999999999999995E-2</v>
          </cell>
          <cell r="AM99">
            <v>0</v>
          </cell>
          <cell r="AN99">
            <v>0</v>
          </cell>
        </row>
        <row r="100">
          <cell r="C100" t="str">
            <v>F_5_БЭ</v>
          </cell>
          <cell r="D100" t="str">
            <v>Н</v>
          </cell>
          <cell r="E100" t="str">
            <v>нд</v>
          </cell>
          <cell r="F100">
            <v>2025</v>
          </cell>
          <cell r="G100" t="str">
            <v>нд</v>
          </cell>
          <cell r="H100" t="str">
            <v>нд</v>
          </cell>
          <cell r="I100" t="str">
            <v>нд</v>
          </cell>
          <cell r="J100" t="str">
            <v>нд</v>
          </cell>
          <cell r="K100" t="str">
            <v>нд</v>
          </cell>
          <cell r="L100" t="str">
            <v>нд</v>
          </cell>
          <cell r="M100" t="str">
            <v>нд</v>
          </cell>
          <cell r="N100" t="str">
            <v>нд</v>
          </cell>
          <cell r="O100">
            <v>0</v>
          </cell>
          <cell r="P100">
            <v>281.47564</v>
          </cell>
          <cell r="Q100">
            <v>382.86894000000001</v>
          </cell>
          <cell r="R100">
            <v>0</v>
          </cell>
          <cell r="S100">
            <v>0</v>
          </cell>
          <cell r="T100">
            <v>177.48599999999999</v>
          </cell>
          <cell r="U100">
            <v>0</v>
          </cell>
          <cell r="V100">
            <v>177.48599999999999</v>
          </cell>
          <cell r="W100">
            <v>177.48599999999999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</row>
        <row r="101">
          <cell r="C101" t="str">
            <v>I_324(4)_БЭ</v>
          </cell>
          <cell r="D101" t="str">
            <v>Н</v>
          </cell>
          <cell r="E101" t="str">
            <v>нд</v>
          </cell>
          <cell r="F101">
            <v>2022</v>
          </cell>
          <cell r="G101" t="str">
            <v>нд</v>
          </cell>
          <cell r="H101">
            <v>0.93400000000000005</v>
          </cell>
          <cell r="I101">
            <v>4.8259999999999996</v>
          </cell>
          <cell r="J101">
            <v>43497</v>
          </cell>
          <cell r="K101">
            <v>0.93400000000000005</v>
          </cell>
          <cell r="L101">
            <v>4.8259999999999996</v>
          </cell>
          <cell r="M101">
            <v>43497</v>
          </cell>
          <cell r="N101" t="str">
            <v>нд</v>
          </cell>
          <cell r="O101">
            <v>0</v>
          </cell>
          <cell r="P101">
            <v>4.0754900000000003</v>
          </cell>
          <cell r="Q101">
            <v>4.8633300000000004</v>
          </cell>
          <cell r="R101">
            <v>0</v>
          </cell>
          <cell r="S101">
            <v>0</v>
          </cell>
          <cell r="T101">
            <v>4.6729440000000002</v>
          </cell>
          <cell r="U101">
            <v>0</v>
          </cell>
          <cell r="V101">
            <v>4.6729440000000002</v>
          </cell>
          <cell r="W101">
            <v>4.6729440000000002</v>
          </cell>
          <cell r="X101">
            <v>0</v>
          </cell>
          <cell r="Y101">
            <v>2.5485440000000001</v>
          </cell>
          <cell r="Z101">
            <v>0</v>
          </cell>
          <cell r="AA101">
            <v>0</v>
          </cell>
          <cell r="AB101">
            <v>2.5485440000000001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2.1244000000000001</v>
          </cell>
          <cell r="AJ101">
            <v>0</v>
          </cell>
          <cell r="AK101">
            <v>0</v>
          </cell>
          <cell r="AL101">
            <v>2.1244000000000001</v>
          </cell>
          <cell r="AM101">
            <v>0</v>
          </cell>
          <cell r="AN101">
            <v>0</v>
          </cell>
        </row>
        <row r="102">
          <cell r="C102" t="str">
            <v>I_328(1)_БЭ</v>
          </cell>
          <cell r="D102" t="str">
            <v>Н</v>
          </cell>
          <cell r="E102" t="str">
            <v>нд</v>
          </cell>
          <cell r="F102">
            <v>2022</v>
          </cell>
          <cell r="G102" t="str">
            <v>нд</v>
          </cell>
          <cell r="H102">
            <v>0.56040000000000001</v>
          </cell>
          <cell r="I102">
            <v>2.8992</v>
          </cell>
          <cell r="J102">
            <v>43497</v>
          </cell>
          <cell r="K102">
            <v>0.56040000000000001</v>
          </cell>
          <cell r="L102">
            <v>2.8992</v>
          </cell>
          <cell r="M102">
            <v>43497</v>
          </cell>
          <cell r="N102" t="str">
            <v>нд</v>
          </cell>
          <cell r="O102">
            <v>0</v>
          </cell>
          <cell r="P102">
            <v>2.21774</v>
          </cell>
          <cell r="Q102">
            <v>2.59985</v>
          </cell>
          <cell r="R102">
            <v>0</v>
          </cell>
          <cell r="S102">
            <v>0</v>
          </cell>
          <cell r="T102">
            <v>2.3364720000000001</v>
          </cell>
          <cell r="U102">
            <v>0</v>
          </cell>
          <cell r="V102">
            <v>2.3364720000000001</v>
          </cell>
          <cell r="W102">
            <v>2.3364720000000001</v>
          </cell>
          <cell r="X102">
            <v>0</v>
          </cell>
          <cell r="Y102">
            <v>0.33647199999999999</v>
          </cell>
          <cell r="Z102">
            <v>0</v>
          </cell>
          <cell r="AA102">
            <v>0</v>
          </cell>
          <cell r="AB102">
            <v>0.33647199999999999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2</v>
          </cell>
          <cell r="AJ102">
            <v>0</v>
          </cell>
          <cell r="AK102">
            <v>0</v>
          </cell>
          <cell r="AL102">
            <v>2</v>
          </cell>
          <cell r="AM102">
            <v>0</v>
          </cell>
          <cell r="AN102">
            <v>0</v>
          </cell>
        </row>
        <row r="103">
          <cell r="C103" t="str">
            <v>I_328(3)_БЭ</v>
          </cell>
          <cell r="D103" t="str">
            <v>Н</v>
          </cell>
          <cell r="E103" t="str">
            <v>нд</v>
          </cell>
          <cell r="F103">
            <v>2022</v>
          </cell>
          <cell r="G103" t="str">
            <v>нд</v>
          </cell>
          <cell r="H103">
            <v>0.56040000000000001</v>
          </cell>
          <cell r="I103">
            <v>2.8992</v>
          </cell>
          <cell r="J103">
            <v>43497</v>
          </cell>
          <cell r="K103">
            <v>0.56040000000000001</v>
          </cell>
          <cell r="L103">
            <v>2.8992</v>
          </cell>
          <cell r="M103">
            <v>43497</v>
          </cell>
          <cell r="N103" t="str">
            <v>нд</v>
          </cell>
          <cell r="O103">
            <v>0</v>
          </cell>
          <cell r="P103">
            <v>2.21774</v>
          </cell>
          <cell r="Q103">
            <v>2.59985</v>
          </cell>
          <cell r="R103">
            <v>0</v>
          </cell>
          <cell r="S103">
            <v>0</v>
          </cell>
          <cell r="T103">
            <v>2.3364720000000001</v>
          </cell>
          <cell r="U103">
            <v>0</v>
          </cell>
          <cell r="V103">
            <v>2.3364720000000001</v>
          </cell>
          <cell r="W103">
            <v>2.3364720000000001</v>
          </cell>
          <cell r="X103">
            <v>0</v>
          </cell>
          <cell r="Y103">
            <v>0.33647199999999999</v>
          </cell>
          <cell r="Z103">
            <v>0</v>
          </cell>
          <cell r="AA103">
            <v>0</v>
          </cell>
          <cell r="AB103">
            <v>0.33647199999999999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2</v>
          </cell>
          <cell r="AJ103">
            <v>0</v>
          </cell>
          <cell r="AK103">
            <v>0</v>
          </cell>
          <cell r="AL103">
            <v>2</v>
          </cell>
          <cell r="AM103">
            <v>0</v>
          </cell>
          <cell r="AN103">
            <v>0</v>
          </cell>
        </row>
        <row r="104">
          <cell r="C104" t="str">
            <v>I_329(1)_БЭ</v>
          </cell>
          <cell r="D104" t="str">
            <v>Н</v>
          </cell>
          <cell r="E104" t="str">
            <v>нд</v>
          </cell>
          <cell r="F104">
            <v>2022</v>
          </cell>
          <cell r="G104" t="str">
            <v>нд</v>
          </cell>
          <cell r="H104">
            <v>0.56040000000000001</v>
          </cell>
          <cell r="I104">
            <v>2.8992</v>
          </cell>
          <cell r="J104">
            <v>43497</v>
          </cell>
          <cell r="K104">
            <v>0.56040000000000001</v>
          </cell>
          <cell r="L104">
            <v>2.8992</v>
          </cell>
          <cell r="M104">
            <v>43497</v>
          </cell>
          <cell r="N104" t="str">
            <v>нд</v>
          </cell>
          <cell r="O104">
            <v>0</v>
          </cell>
          <cell r="P104">
            <v>2.21774</v>
          </cell>
          <cell r="Q104">
            <v>2.74437</v>
          </cell>
          <cell r="R104">
            <v>0</v>
          </cell>
          <cell r="S104">
            <v>0</v>
          </cell>
          <cell r="T104">
            <v>2.4359999999999999</v>
          </cell>
          <cell r="U104">
            <v>0</v>
          </cell>
          <cell r="V104">
            <v>2.4359999999999999</v>
          </cell>
          <cell r="W104">
            <v>2.4359999999999999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2.4359999999999999</v>
          </cell>
          <cell r="AJ104">
            <v>0</v>
          </cell>
          <cell r="AK104">
            <v>0</v>
          </cell>
          <cell r="AL104">
            <v>2.4359999999999999</v>
          </cell>
          <cell r="AM104">
            <v>0</v>
          </cell>
          <cell r="AN104">
            <v>0</v>
          </cell>
        </row>
        <row r="105">
          <cell r="C105" t="str">
            <v>I_330(4)_БЭ</v>
          </cell>
          <cell r="D105" t="str">
            <v>Н</v>
          </cell>
          <cell r="E105" t="str">
            <v>нд</v>
          </cell>
          <cell r="F105">
            <v>2022</v>
          </cell>
          <cell r="G105" t="str">
            <v>нд</v>
          </cell>
          <cell r="H105">
            <v>0.56040000000000001</v>
          </cell>
          <cell r="I105">
            <v>2.8992</v>
          </cell>
          <cell r="J105">
            <v>43497</v>
          </cell>
          <cell r="K105">
            <v>0.56040000000000001</v>
          </cell>
          <cell r="L105">
            <v>2.8992</v>
          </cell>
          <cell r="M105">
            <v>43497</v>
          </cell>
          <cell r="N105" t="str">
            <v>нд</v>
          </cell>
          <cell r="O105">
            <v>0</v>
          </cell>
          <cell r="P105">
            <v>2.21774</v>
          </cell>
          <cell r="Q105">
            <v>2.6464500000000002</v>
          </cell>
          <cell r="R105">
            <v>0</v>
          </cell>
          <cell r="S105">
            <v>0</v>
          </cell>
          <cell r="T105">
            <v>2.3364720000000001</v>
          </cell>
          <cell r="U105">
            <v>0</v>
          </cell>
          <cell r="V105">
            <v>2.3364720000000001</v>
          </cell>
          <cell r="W105">
            <v>2.3364720000000001</v>
          </cell>
          <cell r="X105">
            <v>0</v>
          </cell>
          <cell r="Y105">
            <v>0.33647199999999999</v>
          </cell>
          <cell r="Z105">
            <v>0</v>
          </cell>
          <cell r="AA105">
            <v>0</v>
          </cell>
          <cell r="AB105">
            <v>0.33647199999999999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2</v>
          </cell>
          <cell r="AJ105">
            <v>0</v>
          </cell>
          <cell r="AK105">
            <v>0</v>
          </cell>
          <cell r="AL105">
            <v>2</v>
          </cell>
          <cell r="AM105">
            <v>0</v>
          </cell>
          <cell r="AN105">
            <v>0</v>
          </cell>
        </row>
        <row r="106">
          <cell r="C106" t="str">
            <v>I_332(6)_БЭ</v>
          </cell>
          <cell r="D106" t="str">
            <v>Н</v>
          </cell>
          <cell r="E106" t="str">
            <v>нд</v>
          </cell>
          <cell r="F106">
            <v>2022</v>
          </cell>
          <cell r="G106" t="str">
            <v>нд</v>
          </cell>
          <cell r="H106">
            <v>0.56040000000000001</v>
          </cell>
          <cell r="I106">
            <v>2.8992</v>
          </cell>
          <cell r="J106">
            <v>43497</v>
          </cell>
          <cell r="K106">
            <v>0.56040000000000001</v>
          </cell>
          <cell r="L106">
            <v>2.8992</v>
          </cell>
          <cell r="M106">
            <v>43497</v>
          </cell>
          <cell r="N106" t="str">
            <v>нд</v>
          </cell>
          <cell r="O106">
            <v>0</v>
          </cell>
          <cell r="P106">
            <v>2.21774</v>
          </cell>
          <cell r="Q106">
            <v>2.6464500000000002</v>
          </cell>
          <cell r="R106">
            <v>0</v>
          </cell>
          <cell r="S106">
            <v>0</v>
          </cell>
          <cell r="T106">
            <v>2.3364720000000001</v>
          </cell>
          <cell r="U106">
            <v>0</v>
          </cell>
          <cell r="V106">
            <v>2.3364720000000001</v>
          </cell>
          <cell r="W106">
            <v>2.3364720000000001</v>
          </cell>
          <cell r="X106">
            <v>0</v>
          </cell>
          <cell r="Y106">
            <v>0.33647199999999999</v>
          </cell>
          <cell r="Z106">
            <v>0</v>
          </cell>
          <cell r="AA106">
            <v>0</v>
          </cell>
          <cell r="AB106">
            <v>0.33647199999999999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2</v>
          </cell>
          <cell r="AJ106">
            <v>0</v>
          </cell>
          <cell r="AK106">
            <v>0</v>
          </cell>
          <cell r="AL106">
            <v>2</v>
          </cell>
          <cell r="AM106">
            <v>0</v>
          </cell>
          <cell r="AN106">
            <v>0</v>
          </cell>
        </row>
        <row r="107">
          <cell r="C107" t="str">
            <v>I_332(8)_БЭ</v>
          </cell>
          <cell r="D107" t="str">
            <v>Н</v>
          </cell>
          <cell r="E107" t="str">
            <v>нд</v>
          </cell>
          <cell r="F107">
            <v>2022</v>
          </cell>
          <cell r="G107" t="str">
            <v>нд</v>
          </cell>
          <cell r="H107">
            <v>0.56040000000000001</v>
          </cell>
          <cell r="I107">
            <v>2.8992</v>
          </cell>
          <cell r="J107">
            <v>43497</v>
          </cell>
          <cell r="K107">
            <v>0.56040000000000001</v>
          </cell>
          <cell r="L107">
            <v>2.8992</v>
          </cell>
          <cell r="M107">
            <v>43497</v>
          </cell>
          <cell r="N107" t="str">
            <v>нд</v>
          </cell>
          <cell r="O107">
            <v>0</v>
          </cell>
          <cell r="P107">
            <v>2.21774</v>
          </cell>
          <cell r="Q107">
            <v>2.6464500000000002</v>
          </cell>
          <cell r="R107">
            <v>0</v>
          </cell>
          <cell r="S107">
            <v>0</v>
          </cell>
          <cell r="T107">
            <v>2.3364720000000001</v>
          </cell>
          <cell r="U107">
            <v>0</v>
          </cell>
          <cell r="V107">
            <v>2.3364720000000001</v>
          </cell>
          <cell r="W107">
            <v>2.3364720000000001</v>
          </cell>
          <cell r="X107">
            <v>0</v>
          </cell>
          <cell r="Y107">
            <v>0.33647199999999999</v>
          </cell>
          <cell r="Z107">
            <v>0</v>
          </cell>
          <cell r="AA107">
            <v>0</v>
          </cell>
          <cell r="AB107">
            <v>0.33647199999999999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2</v>
          </cell>
          <cell r="AJ107">
            <v>0</v>
          </cell>
          <cell r="AK107">
            <v>0</v>
          </cell>
          <cell r="AL107">
            <v>2</v>
          </cell>
          <cell r="AM107">
            <v>0</v>
          </cell>
          <cell r="AN107">
            <v>0</v>
          </cell>
        </row>
        <row r="108">
          <cell r="C108" t="str">
            <v>I_333(1)_БЭ</v>
          </cell>
          <cell r="D108" t="str">
            <v>Н</v>
          </cell>
          <cell r="E108" t="str">
            <v>нд</v>
          </cell>
          <cell r="F108">
            <v>2021</v>
          </cell>
          <cell r="G108" t="str">
            <v>нд</v>
          </cell>
          <cell r="H108">
            <v>0.56040000000000001</v>
          </cell>
          <cell r="I108">
            <v>2.8992</v>
          </cell>
          <cell r="J108">
            <v>43497</v>
          </cell>
          <cell r="K108">
            <v>0.56040000000000001</v>
          </cell>
          <cell r="L108">
            <v>2.8992</v>
          </cell>
          <cell r="M108">
            <v>43497</v>
          </cell>
          <cell r="N108" t="str">
            <v>нд</v>
          </cell>
          <cell r="O108">
            <v>0</v>
          </cell>
          <cell r="P108">
            <v>2.21774</v>
          </cell>
          <cell r="Q108">
            <v>2.6464500000000002</v>
          </cell>
          <cell r="R108">
            <v>0</v>
          </cell>
          <cell r="S108">
            <v>0</v>
          </cell>
          <cell r="T108">
            <v>2.3364720000000001</v>
          </cell>
          <cell r="U108">
            <v>0</v>
          </cell>
          <cell r="V108">
            <v>2.3364720000000001</v>
          </cell>
          <cell r="W108">
            <v>2.3364720000000001</v>
          </cell>
          <cell r="X108">
            <v>0</v>
          </cell>
          <cell r="Y108">
            <v>2.3364720000000001</v>
          </cell>
          <cell r="Z108">
            <v>0</v>
          </cell>
          <cell r="AA108">
            <v>0</v>
          </cell>
          <cell r="AB108">
            <v>2.3364720000000001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</row>
        <row r="109">
          <cell r="C109" t="str">
            <v>I_333(3)_БЭ</v>
          </cell>
          <cell r="D109" t="str">
            <v>Н</v>
          </cell>
          <cell r="E109" t="str">
            <v>нд</v>
          </cell>
          <cell r="F109">
            <v>2021</v>
          </cell>
          <cell r="G109" t="str">
            <v>нд</v>
          </cell>
          <cell r="H109">
            <v>0.56040000000000001</v>
          </cell>
          <cell r="I109">
            <v>2.8992</v>
          </cell>
          <cell r="J109">
            <v>43497</v>
          </cell>
          <cell r="K109">
            <v>0.56040000000000001</v>
          </cell>
          <cell r="L109">
            <v>2.8992</v>
          </cell>
          <cell r="M109">
            <v>43497</v>
          </cell>
          <cell r="N109" t="str">
            <v>нд</v>
          </cell>
          <cell r="O109">
            <v>0</v>
          </cell>
          <cell r="P109">
            <v>2.21774</v>
          </cell>
          <cell r="Q109">
            <v>2.6464500000000002</v>
          </cell>
          <cell r="R109">
            <v>0</v>
          </cell>
          <cell r="S109">
            <v>0</v>
          </cell>
          <cell r="T109">
            <v>2.3364720000000001</v>
          </cell>
          <cell r="U109">
            <v>0</v>
          </cell>
          <cell r="V109">
            <v>2.3364720000000001</v>
          </cell>
          <cell r="W109">
            <v>2.3364720000000001</v>
          </cell>
          <cell r="X109">
            <v>0</v>
          </cell>
          <cell r="Y109">
            <v>2.3364720000000001</v>
          </cell>
          <cell r="Z109">
            <v>0</v>
          </cell>
          <cell r="AA109">
            <v>0</v>
          </cell>
          <cell r="AB109">
            <v>2.3364720000000001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</row>
        <row r="110">
          <cell r="C110" t="str">
            <v>I_333(6)_БЭ</v>
          </cell>
          <cell r="D110" t="str">
            <v>Н</v>
          </cell>
          <cell r="E110" t="str">
            <v>нд</v>
          </cell>
          <cell r="F110">
            <v>2022</v>
          </cell>
          <cell r="G110" t="str">
            <v>нд</v>
          </cell>
          <cell r="H110">
            <v>0.56040000000000001</v>
          </cell>
          <cell r="I110">
            <v>2.8992</v>
          </cell>
          <cell r="J110">
            <v>43497</v>
          </cell>
          <cell r="K110">
            <v>0.56040000000000001</v>
          </cell>
          <cell r="L110">
            <v>2.8992</v>
          </cell>
          <cell r="M110">
            <v>43497</v>
          </cell>
          <cell r="N110" t="str">
            <v>нд</v>
          </cell>
          <cell r="O110">
            <v>0</v>
          </cell>
          <cell r="P110">
            <v>2.21774</v>
          </cell>
          <cell r="Q110">
            <v>2.74437</v>
          </cell>
          <cell r="R110">
            <v>0</v>
          </cell>
          <cell r="S110">
            <v>0</v>
          </cell>
          <cell r="T110">
            <v>2.4359999999999999</v>
          </cell>
          <cell r="U110">
            <v>0</v>
          </cell>
          <cell r="V110">
            <v>2.4359999999999999</v>
          </cell>
          <cell r="W110">
            <v>2.4359999999999999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2.4359999999999999</v>
          </cell>
          <cell r="AJ110">
            <v>0</v>
          </cell>
          <cell r="AK110">
            <v>0</v>
          </cell>
          <cell r="AL110">
            <v>2.4359999999999999</v>
          </cell>
          <cell r="AM110">
            <v>0</v>
          </cell>
          <cell r="AN110">
            <v>0</v>
          </cell>
        </row>
        <row r="111">
          <cell r="C111" t="str">
            <v>I_333(8)_БЭ</v>
          </cell>
          <cell r="D111" t="str">
            <v>Н</v>
          </cell>
          <cell r="E111" t="str">
            <v>нд</v>
          </cell>
          <cell r="F111">
            <v>2022</v>
          </cell>
          <cell r="G111" t="str">
            <v>нд</v>
          </cell>
          <cell r="H111">
            <v>0.56040000000000001</v>
          </cell>
          <cell r="I111">
            <v>2.8992</v>
          </cell>
          <cell r="J111">
            <v>43497</v>
          </cell>
          <cell r="K111">
            <v>0.56040000000000001</v>
          </cell>
          <cell r="L111">
            <v>2.8992</v>
          </cell>
          <cell r="M111">
            <v>43497</v>
          </cell>
          <cell r="N111" t="str">
            <v>нд</v>
          </cell>
          <cell r="O111">
            <v>0</v>
          </cell>
          <cell r="P111">
            <v>2.21774</v>
          </cell>
          <cell r="Q111">
            <v>2.74437</v>
          </cell>
          <cell r="R111">
            <v>0</v>
          </cell>
          <cell r="S111">
            <v>0</v>
          </cell>
          <cell r="T111">
            <v>2.4359999999999999</v>
          </cell>
          <cell r="U111">
            <v>0</v>
          </cell>
          <cell r="V111">
            <v>2.4359999999999999</v>
          </cell>
          <cell r="W111">
            <v>2.4359999999999999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2.4359999999999999</v>
          </cell>
          <cell r="AJ111">
            <v>0</v>
          </cell>
          <cell r="AK111">
            <v>0</v>
          </cell>
          <cell r="AL111">
            <v>2.4359999999999999</v>
          </cell>
          <cell r="AM111">
            <v>0</v>
          </cell>
          <cell r="AN111">
            <v>0</v>
          </cell>
        </row>
        <row r="112">
          <cell r="C112" t="str">
            <v>I_334(2)_БЭ</v>
          </cell>
          <cell r="D112" t="str">
            <v>Н</v>
          </cell>
          <cell r="E112" t="str">
            <v>нд</v>
          </cell>
          <cell r="F112">
            <v>2022</v>
          </cell>
          <cell r="G112" t="str">
            <v>нд</v>
          </cell>
          <cell r="H112">
            <v>0.56040000000000001</v>
          </cell>
          <cell r="I112">
            <v>2.8992</v>
          </cell>
          <cell r="J112">
            <v>43497</v>
          </cell>
          <cell r="K112">
            <v>0.56040000000000001</v>
          </cell>
          <cell r="L112">
            <v>2.8992</v>
          </cell>
          <cell r="M112">
            <v>43497</v>
          </cell>
          <cell r="N112" t="str">
            <v>нд</v>
          </cell>
          <cell r="O112">
            <v>0</v>
          </cell>
          <cell r="P112">
            <v>2.21774</v>
          </cell>
          <cell r="Q112">
            <v>2.74437</v>
          </cell>
          <cell r="R112">
            <v>0</v>
          </cell>
          <cell r="S112">
            <v>0</v>
          </cell>
          <cell r="T112">
            <v>2.4359999999999999</v>
          </cell>
          <cell r="U112">
            <v>0</v>
          </cell>
          <cell r="V112">
            <v>2.4359999999999999</v>
          </cell>
          <cell r="W112">
            <v>2.4359999999999999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2.4359999999999999</v>
          </cell>
          <cell r="AJ112">
            <v>0</v>
          </cell>
          <cell r="AK112">
            <v>0</v>
          </cell>
          <cell r="AL112">
            <v>2.4359999999999999</v>
          </cell>
          <cell r="AM112">
            <v>0</v>
          </cell>
          <cell r="AN112">
            <v>0</v>
          </cell>
        </row>
        <row r="113">
          <cell r="C113" t="str">
            <v>I_334(3)_БЭ</v>
          </cell>
          <cell r="D113" t="str">
            <v>Н</v>
          </cell>
          <cell r="E113" t="str">
            <v>нд</v>
          </cell>
          <cell r="F113">
            <v>2022</v>
          </cell>
          <cell r="G113" t="str">
            <v>нд</v>
          </cell>
          <cell r="H113">
            <v>0.56040000000000001</v>
          </cell>
          <cell r="I113">
            <v>2.8992</v>
          </cell>
          <cell r="J113">
            <v>43497</v>
          </cell>
          <cell r="K113">
            <v>0.56040000000000001</v>
          </cell>
          <cell r="L113">
            <v>2.8992</v>
          </cell>
          <cell r="M113">
            <v>43497</v>
          </cell>
          <cell r="N113" t="str">
            <v>нд</v>
          </cell>
          <cell r="O113">
            <v>0</v>
          </cell>
          <cell r="P113">
            <v>2.21774</v>
          </cell>
          <cell r="Q113">
            <v>2.7319200000000001</v>
          </cell>
          <cell r="R113">
            <v>0</v>
          </cell>
          <cell r="S113">
            <v>0</v>
          </cell>
          <cell r="T113">
            <v>2.4359999999999999</v>
          </cell>
          <cell r="U113">
            <v>0</v>
          </cell>
          <cell r="V113">
            <v>2.3420000000000001</v>
          </cell>
          <cell r="W113">
            <v>2.3420000000000001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2.3420000000000001</v>
          </cell>
          <cell r="AJ113">
            <v>0</v>
          </cell>
          <cell r="AK113">
            <v>0</v>
          </cell>
          <cell r="AL113">
            <v>2.3420000000000001</v>
          </cell>
          <cell r="AM113">
            <v>0</v>
          </cell>
          <cell r="AN113">
            <v>0</v>
          </cell>
        </row>
        <row r="114">
          <cell r="C114" t="str">
            <v>I_335(1)_БЭ</v>
          </cell>
          <cell r="D114" t="str">
            <v>Н</v>
          </cell>
          <cell r="E114" t="str">
            <v>нд</v>
          </cell>
          <cell r="F114">
            <v>2021</v>
          </cell>
          <cell r="G114" t="str">
            <v>нд</v>
          </cell>
          <cell r="H114">
            <v>0.56040000000000001</v>
          </cell>
          <cell r="I114">
            <v>2.8992</v>
          </cell>
          <cell r="J114">
            <v>43497</v>
          </cell>
          <cell r="K114">
            <v>0.56040000000000001</v>
          </cell>
          <cell r="L114">
            <v>2.8992</v>
          </cell>
          <cell r="M114">
            <v>43497</v>
          </cell>
          <cell r="N114" t="str">
            <v>нд</v>
          </cell>
          <cell r="O114">
            <v>0</v>
          </cell>
          <cell r="P114">
            <v>2.21774</v>
          </cell>
          <cell r="Q114">
            <v>2.6464500000000002</v>
          </cell>
          <cell r="R114">
            <v>0</v>
          </cell>
          <cell r="S114">
            <v>0</v>
          </cell>
          <cell r="T114">
            <v>2.3364720000000001</v>
          </cell>
          <cell r="U114">
            <v>0</v>
          </cell>
          <cell r="V114">
            <v>2.3364720000000001</v>
          </cell>
          <cell r="W114">
            <v>2.3364720000000001</v>
          </cell>
          <cell r="X114">
            <v>0</v>
          </cell>
          <cell r="Y114">
            <v>2.3364720000000001</v>
          </cell>
          <cell r="Z114">
            <v>0</v>
          </cell>
          <cell r="AA114">
            <v>0</v>
          </cell>
          <cell r="AB114">
            <v>2.3364720000000001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</row>
        <row r="115">
          <cell r="C115" t="str">
            <v>I_335(2)_БЭ</v>
          </cell>
          <cell r="D115" t="str">
            <v>Н</v>
          </cell>
          <cell r="E115" t="str">
            <v>нд</v>
          </cell>
          <cell r="F115">
            <v>2022</v>
          </cell>
          <cell r="G115" t="str">
            <v>нд</v>
          </cell>
          <cell r="H115">
            <v>0.56040000000000001</v>
          </cell>
          <cell r="I115">
            <v>2.8992</v>
          </cell>
          <cell r="J115">
            <v>43497</v>
          </cell>
          <cell r="K115">
            <v>0.56040000000000001</v>
          </cell>
          <cell r="L115">
            <v>2.8992</v>
          </cell>
          <cell r="M115">
            <v>43497</v>
          </cell>
          <cell r="N115" t="str">
            <v>нд</v>
          </cell>
          <cell r="O115">
            <v>0</v>
          </cell>
          <cell r="P115">
            <v>2.21774</v>
          </cell>
          <cell r="Q115">
            <v>2.73027</v>
          </cell>
          <cell r="R115">
            <v>0</v>
          </cell>
          <cell r="S115">
            <v>0</v>
          </cell>
          <cell r="T115">
            <v>2.3364720000000001</v>
          </cell>
          <cell r="U115">
            <v>0</v>
          </cell>
          <cell r="V115">
            <v>2.3364720000000001</v>
          </cell>
          <cell r="W115">
            <v>2.3364720000000001</v>
          </cell>
          <cell r="X115">
            <v>0</v>
          </cell>
          <cell r="Y115">
            <v>0.33647199999999999</v>
          </cell>
          <cell r="Z115">
            <v>0</v>
          </cell>
          <cell r="AA115">
            <v>0</v>
          </cell>
          <cell r="AB115">
            <v>0.33647199999999999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2</v>
          </cell>
          <cell r="AJ115">
            <v>0</v>
          </cell>
          <cell r="AK115">
            <v>0</v>
          </cell>
          <cell r="AL115">
            <v>2</v>
          </cell>
          <cell r="AM115">
            <v>0</v>
          </cell>
          <cell r="AN115">
            <v>0</v>
          </cell>
        </row>
        <row r="116">
          <cell r="C116" t="str">
            <v>I_335(5)_БЭ</v>
          </cell>
          <cell r="D116" t="str">
            <v>Н</v>
          </cell>
          <cell r="E116" t="str">
            <v>нд</v>
          </cell>
          <cell r="F116">
            <v>2021</v>
          </cell>
          <cell r="G116" t="str">
            <v>нд</v>
          </cell>
          <cell r="H116">
            <v>0.52</v>
          </cell>
          <cell r="I116">
            <v>2.8992</v>
          </cell>
          <cell r="J116">
            <v>43678</v>
          </cell>
          <cell r="K116">
            <v>0.52</v>
          </cell>
          <cell r="L116">
            <v>2.8992</v>
          </cell>
          <cell r="M116">
            <v>43678</v>
          </cell>
          <cell r="N116" t="str">
            <v>нд</v>
          </cell>
          <cell r="O116">
            <v>0</v>
          </cell>
          <cell r="P116">
            <v>2.21774</v>
          </cell>
          <cell r="Q116">
            <v>2.63504</v>
          </cell>
          <cell r="R116">
            <v>0</v>
          </cell>
          <cell r="S116">
            <v>0</v>
          </cell>
          <cell r="T116">
            <v>2.4614720000000001</v>
          </cell>
          <cell r="U116">
            <v>0</v>
          </cell>
          <cell r="V116">
            <v>2.3364720000000001</v>
          </cell>
          <cell r="W116">
            <v>2.3364720000000001</v>
          </cell>
          <cell r="X116">
            <v>0</v>
          </cell>
          <cell r="Y116">
            <v>2.3364720000000001</v>
          </cell>
          <cell r="Z116">
            <v>0</v>
          </cell>
          <cell r="AA116">
            <v>0</v>
          </cell>
          <cell r="AB116">
            <v>2.3364720000000001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</row>
        <row r="117">
          <cell r="C117" t="str">
            <v>I_335(6)_БЭ</v>
          </cell>
          <cell r="D117" t="str">
            <v>Н</v>
          </cell>
          <cell r="E117" t="str">
            <v>нд</v>
          </cell>
          <cell r="F117">
            <v>2022</v>
          </cell>
          <cell r="G117" t="str">
            <v>нд</v>
          </cell>
          <cell r="H117">
            <v>0.56040000000000001</v>
          </cell>
          <cell r="I117">
            <v>2.8992</v>
          </cell>
          <cell r="J117">
            <v>43497</v>
          </cell>
          <cell r="K117">
            <v>0.56040000000000001</v>
          </cell>
          <cell r="L117">
            <v>2.8992</v>
          </cell>
          <cell r="M117">
            <v>43497</v>
          </cell>
          <cell r="N117" t="str">
            <v>нд</v>
          </cell>
          <cell r="O117">
            <v>0</v>
          </cell>
          <cell r="P117">
            <v>2.21774</v>
          </cell>
          <cell r="Q117">
            <v>2.73881</v>
          </cell>
          <cell r="R117">
            <v>0</v>
          </cell>
          <cell r="S117">
            <v>0</v>
          </cell>
          <cell r="T117">
            <v>2.4359999999999999</v>
          </cell>
          <cell r="U117">
            <v>0</v>
          </cell>
          <cell r="V117">
            <v>2.3940000000000001</v>
          </cell>
          <cell r="W117">
            <v>2.3940000000000001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2.3940000000000001</v>
          </cell>
          <cell r="AJ117">
            <v>0</v>
          </cell>
          <cell r="AK117">
            <v>0</v>
          </cell>
          <cell r="AL117">
            <v>2.3940000000000001</v>
          </cell>
          <cell r="AM117">
            <v>0</v>
          </cell>
          <cell r="AN117">
            <v>0</v>
          </cell>
        </row>
        <row r="118">
          <cell r="C118" t="str">
            <v>I_336(5)_БЭ</v>
          </cell>
          <cell r="D118" t="str">
            <v>Н</v>
          </cell>
          <cell r="E118" t="str">
            <v>нд</v>
          </cell>
          <cell r="F118">
            <v>2022</v>
          </cell>
          <cell r="G118" t="str">
            <v>нд</v>
          </cell>
          <cell r="H118">
            <v>0.56040000000000001</v>
          </cell>
          <cell r="I118">
            <v>2.8992</v>
          </cell>
          <cell r="J118">
            <v>43497</v>
          </cell>
          <cell r="K118">
            <v>0.56040000000000001</v>
          </cell>
          <cell r="L118">
            <v>2.8992</v>
          </cell>
          <cell r="M118">
            <v>43497</v>
          </cell>
          <cell r="N118" t="str">
            <v>нд</v>
          </cell>
          <cell r="O118">
            <v>0</v>
          </cell>
          <cell r="P118">
            <v>2.21774</v>
          </cell>
          <cell r="Q118">
            <v>2.73027</v>
          </cell>
          <cell r="R118">
            <v>0</v>
          </cell>
          <cell r="S118">
            <v>0</v>
          </cell>
          <cell r="T118">
            <v>2.3364720000000001</v>
          </cell>
          <cell r="U118">
            <v>0</v>
          </cell>
          <cell r="V118">
            <v>2.3364720000000001</v>
          </cell>
          <cell r="W118">
            <v>2.3364720000000001</v>
          </cell>
          <cell r="X118">
            <v>0</v>
          </cell>
          <cell r="Y118">
            <v>0.33647199999999999</v>
          </cell>
          <cell r="Z118">
            <v>0</v>
          </cell>
          <cell r="AA118">
            <v>0</v>
          </cell>
          <cell r="AB118">
            <v>0.33647199999999999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2</v>
          </cell>
          <cell r="AJ118">
            <v>0</v>
          </cell>
          <cell r="AK118">
            <v>0</v>
          </cell>
          <cell r="AL118">
            <v>2</v>
          </cell>
          <cell r="AM118">
            <v>0</v>
          </cell>
          <cell r="AN118">
            <v>0</v>
          </cell>
        </row>
        <row r="119">
          <cell r="C119" t="str">
            <v>I_340(3)_БЭ</v>
          </cell>
          <cell r="D119" t="str">
            <v>Н</v>
          </cell>
          <cell r="E119" t="str">
            <v>нд</v>
          </cell>
          <cell r="F119">
            <v>2022</v>
          </cell>
          <cell r="G119" t="str">
            <v>нд</v>
          </cell>
          <cell r="H119">
            <v>0.56040000000000001</v>
          </cell>
          <cell r="I119">
            <v>2.8992</v>
          </cell>
          <cell r="J119">
            <v>43497</v>
          </cell>
          <cell r="K119">
            <v>0.56040000000000001</v>
          </cell>
          <cell r="L119">
            <v>2.8992</v>
          </cell>
          <cell r="M119">
            <v>43497</v>
          </cell>
          <cell r="N119" t="str">
            <v>нд</v>
          </cell>
          <cell r="O119">
            <v>0</v>
          </cell>
          <cell r="P119">
            <v>2.21774</v>
          </cell>
          <cell r="Q119">
            <v>2.74437</v>
          </cell>
          <cell r="R119">
            <v>0</v>
          </cell>
          <cell r="S119">
            <v>0</v>
          </cell>
          <cell r="T119">
            <v>2.4359999999999999</v>
          </cell>
          <cell r="U119">
            <v>0</v>
          </cell>
          <cell r="V119">
            <v>2.4359999999999999</v>
          </cell>
          <cell r="W119">
            <v>2.4359999999999999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2.4359999999999999</v>
          </cell>
          <cell r="AJ119">
            <v>0</v>
          </cell>
          <cell r="AK119">
            <v>0</v>
          </cell>
          <cell r="AL119">
            <v>2.4359999999999999</v>
          </cell>
          <cell r="AM119">
            <v>0</v>
          </cell>
          <cell r="AN119">
            <v>0</v>
          </cell>
        </row>
        <row r="120">
          <cell r="C120" t="str">
            <v>I_340(4)_БЭ</v>
          </cell>
          <cell r="D120" t="str">
            <v>Н</v>
          </cell>
          <cell r="E120" t="str">
            <v>нд</v>
          </cell>
          <cell r="F120">
            <v>2022</v>
          </cell>
          <cell r="G120" t="str">
            <v>нд</v>
          </cell>
          <cell r="H120">
            <v>0.56040000000000001</v>
          </cell>
          <cell r="I120">
            <v>2.8992</v>
          </cell>
          <cell r="J120">
            <v>43497</v>
          </cell>
          <cell r="K120">
            <v>0.56040000000000001</v>
          </cell>
          <cell r="L120">
            <v>2.8992</v>
          </cell>
          <cell r="M120">
            <v>43497</v>
          </cell>
          <cell r="N120" t="str">
            <v>нд</v>
          </cell>
          <cell r="O120">
            <v>0</v>
          </cell>
          <cell r="P120">
            <v>2.21774</v>
          </cell>
          <cell r="Q120">
            <v>2.74437</v>
          </cell>
          <cell r="R120">
            <v>0</v>
          </cell>
          <cell r="S120">
            <v>0</v>
          </cell>
          <cell r="T120">
            <v>2.4359999999999999</v>
          </cell>
          <cell r="U120">
            <v>0</v>
          </cell>
          <cell r="V120">
            <v>2.4359999999999999</v>
          </cell>
          <cell r="W120">
            <v>2.4359999999999999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2.4359999999999999</v>
          </cell>
          <cell r="AJ120">
            <v>0</v>
          </cell>
          <cell r="AK120">
            <v>0</v>
          </cell>
          <cell r="AL120">
            <v>2.4359999999999999</v>
          </cell>
          <cell r="AM120">
            <v>0</v>
          </cell>
          <cell r="AN120">
            <v>0</v>
          </cell>
        </row>
        <row r="121">
          <cell r="C121" t="str">
            <v>I_340(5)_БЭ</v>
          </cell>
          <cell r="D121" t="str">
            <v>Н</v>
          </cell>
          <cell r="E121" t="str">
            <v>нд</v>
          </cell>
          <cell r="F121">
            <v>2022</v>
          </cell>
          <cell r="G121" t="str">
            <v>нд</v>
          </cell>
          <cell r="H121">
            <v>0.56040000000000001</v>
          </cell>
          <cell r="I121">
            <v>2.8992</v>
          </cell>
          <cell r="J121">
            <v>43497</v>
          </cell>
          <cell r="K121">
            <v>0.56040000000000001</v>
          </cell>
          <cell r="L121">
            <v>2.8992</v>
          </cell>
          <cell r="M121">
            <v>43497</v>
          </cell>
          <cell r="N121" t="str">
            <v>нд</v>
          </cell>
          <cell r="O121">
            <v>0</v>
          </cell>
          <cell r="P121">
            <v>2.21774</v>
          </cell>
          <cell r="Q121">
            <v>2.74437</v>
          </cell>
          <cell r="R121">
            <v>0</v>
          </cell>
          <cell r="S121">
            <v>0</v>
          </cell>
          <cell r="T121">
            <v>2.4359999999999999</v>
          </cell>
          <cell r="U121">
            <v>0</v>
          </cell>
          <cell r="V121">
            <v>2.4359999999999999</v>
          </cell>
          <cell r="W121">
            <v>2.4359999999999999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2.4359999999999999</v>
          </cell>
          <cell r="AJ121">
            <v>0</v>
          </cell>
          <cell r="AK121">
            <v>0</v>
          </cell>
          <cell r="AL121">
            <v>2.4359999999999999</v>
          </cell>
          <cell r="AM121">
            <v>0</v>
          </cell>
          <cell r="AN121">
            <v>0</v>
          </cell>
        </row>
        <row r="122">
          <cell r="C122" t="str">
            <v>I_341(1)_БЭ</v>
          </cell>
          <cell r="D122" t="str">
            <v>Н</v>
          </cell>
          <cell r="E122" t="str">
            <v>нд</v>
          </cell>
          <cell r="F122">
            <v>2022</v>
          </cell>
          <cell r="G122" t="str">
            <v>нд</v>
          </cell>
          <cell r="H122">
            <v>0.56040000000000001</v>
          </cell>
          <cell r="I122">
            <v>2.8992</v>
          </cell>
          <cell r="J122">
            <v>43497</v>
          </cell>
          <cell r="K122">
            <v>0.56040000000000001</v>
          </cell>
          <cell r="L122">
            <v>2.8992</v>
          </cell>
          <cell r="M122">
            <v>43497</v>
          </cell>
          <cell r="N122" t="str">
            <v>нд</v>
          </cell>
          <cell r="O122">
            <v>0</v>
          </cell>
          <cell r="P122">
            <v>2.21774</v>
          </cell>
          <cell r="Q122">
            <v>2.74437</v>
          </cell>
          <cell r="R122">
            <v>0</v>
          </cell>
          <cell r="S122">
            <v>0</v>
          </cell>
          <cell r="T122">
            <v>2.4359999999999999</v>
          </cell>
          <cell r="U122">
            <v>0</v>
          </cell>
          <cell r="V122">
            <v>2.4359999999999999</v>
          </cell>
          <cell r="W122">
            <v>2.4359999999999999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2.4359999999999999</v>
          </cell>
          <cell r="AJ122">
            <v>0</v>
          </cell>
          <cell r="AK122">
            <v>0</v>
          </cell>
          <cell r="AL122">
            <v>2.4359999999999999</v>
          </cell>
          <cell r="AM122">
            <v>0</v>
          </cell>
          <cell r="AN122">
            <v>0</v>
          </cell>
        </row>
        <row r="123">
          <cell r="C123" t="str">
            <v>I_341(2)_БЭ</v>
          </cell>
          <cell r="D123" t="str">
            <v>Н</v>
          </cell>
          <cell r="E123" t="str">
            <v>нд</v>
          </cell>
          <cell r="F123">
            <v>2022</v>
          </cell>
          <cell r="G123" t="str">
            <v>нд</v>
          </cell>
          <cell r="H123">
            <v>0.56040000000000001</v>
          </cell>
          <cell r="I123">
            <v>2.8992</v>
          </cell>
          <cell r="J123">
            <v>43497</v>
          </cell>
          <cell r="K123">
            <v>0.56040000000000001</v>
          </cell>
          <cell r="L123">
            <v>2.8992</v>
          </cell>
          <cell r="M123">
            <v>43497</v>
          </cell>
          <cell r="N123" t="str">
            <v>нд</v>
          </cell>
          <cell r="O123">
            <v>0</v>
          </cell>
          <cell r="P123">
            <v>2.21774</v>
          </cell>
          <cell r="Q123">
            <v>2.74437</v>
          </cell>
          <cell r="R123">
            <v>0</v>
          </cell>
          <cell r="S123">
            <v>0</v>
          </cell>
          <cell r="T123">
            <v>2.4359999999999999</v>
          </cell>
          <cell r="U123">
            <v>0</v>
          </cell>
          <cell r="V123">
            <v>2.4359999999999999</v>
          </cell>
          <cell r="W123">
            <v>2.4359999999999999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2.4359999999999999</v>
          </cell>
          <cell r="AJ123">
            <v>0</v>
          </cell>
          <cell r="AK123">
            <v>0</v>
          </cell>
          <cell r="AL123">
            <v>2.4359999999999999</v>
          </cell>
          <cell r="AM123">
            <v>0</v>
          </cell>
          <cell r="AN123">
            <v>0</v>
          </cell>
        </row>
        <row r="124">
          <cell r="C124" t="str">
            <v>I_341(4)_БЭ</v>
          </cell>
          <cell r="D124" t="str">
            <v>Н</v>
          </cell>
          <cell r="E124" t="str">
            <v>нд</v>
          </cell>
          <cell r="F124">
            <v>2022</v>
          </cell>
          <cell r="G124" t="str">
            <v>нд</v>
          </cell>
          <cell r="H124">
            <v>0.56040000000000001</v>
          </cell>
          <cell r="I124">
            <v>2.8992</v>
          </cell>
          <cell r="J124">
            <v>43497</v>
          </cell>
          <cell r="K124">
            <v>0.56040000000000001</v>
          </cell>
          <cell r="L124">
            <v>2.8992</v>
          </cell>
          <cell r="M124">
            <v>43497</v>
          </cell>
          <cell r="N124" t="str">
            <v>нд</v>
          </cell>
          <cell r="O124">
            <v>0</v>
          </cell>
          <cell r="P124">
            <v>2.21774</v>
          </cell>
          <cell r="Q124">
            <v>2.74437</v>
          </cell>
          <cell r="R124">
            <v>0</v>
          </cell>
          <cell r="S124">
            <v>0</v>
          </cell>
          <cell r="T124">
            <v>2.4359999999999999</v>
          </cell>
          <cell r="U124">
            <v>0</v>
          </cell>
          <cell r="V124">
            <v>2.4359999999999999</v>
          </cell>
          <cell r="W124">
            <v>2.4359999999999999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2.4359999999999999</v>
          </cell>
          <cell r="AJ124">
            <v>0</v>
          </cell>
          <cell r="AK124">
            <v>0</v>
          </cell>
          <cell r="AL124">
            <v>2.4359999999999999</v>
          </cell>
          <cell r="AM124">
            <v>0</v>
          </cell>
          <cell r="AN124">
            <v>0</v>
          </cell>
        </row>
        <row r="125">
          <cell r="C125" t="str">
            <v>J_888(10)_БЭ</v>
          </cell>
          <cell r="D125" t="str">
            <v>Н</v>
          </cell>
          <cell r="E125" t="str">
            <v>нд</v>
          </cell>
          <cell r="F125">
            <v>2023</v>
          </cell>
          <cell r="G125" t="str">
            <v>нд</v>
          </cell>
          <cell r="H125" t="str">
            <v>нд</v>
          </cell>
          <cell r="I125" t="str">
            <v>нд</v>
          </cell>
          <cell r="J125" t="str">
            <v>нд</v>
          </cell>
          <cell r="K125" t="str">
            <v>нд</v>
          </cell>
          <cell r="L125" t="str">
            <v>нд</v>
          </cell>
          <cell r="M125" t="str">
            <v>нд</v>
          </cell>
          <cell r="N125" t="str">
            <v>нд</v>
          </cell>
          <cell r="O125">
            <v>0</v>
          </cell>
          <cell r="P125">
            <v>2.21774</v>
          </cell>
          <cell r="Q125">
            <v>2.76973</v>
          </cell>
          <cell r="R125">
            <v>0</v>
          </cell>
          <cell r="S125">
            <v>0</v>
          </cell>
          <cell r="T125">
            <v>2.4359999999999999</v>
          </cell>
          <cell r="U125">
            <v>0</v>
          </cell>
          <cell r="V125">
            <v>2.4359999999999999</v>
          </cell>
          <cell r="W125">
            <v>2.4359999999999999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1.8360000000000001</v>
          </cell>
          <cell r="AJ125">
            <v>0</v>
          </cell>
          <cell r="AK125">
            <v>0</v>
          </cell>
          <cell r="AL125">
            <v>1.8360000000000001</v>
          </cell>
          <cell r="AM125">
            <v>0</v>
          </cell>
          <cell r="AN125">
            <v>0</v>
          </cell>
        </row>
        <row r="126">
          <cell r="C126" t="str">
            <v>J_888(12)_БЭ</v>
          </cell>
          <cell r="D126" t="str">
            <v>Н</v>
          </cell>
          <cell r="E126" t="str">
            <v>нд</v>
          </cell>
          <cell r="F126">
            <v>2023</v>
          </cell>
          <cell r="G126" t="str">
            <v>нд</v>
          </cell>
          <cell r="H126" t="str">
            <v>нд</v>
          </cell>
          <cell r="I126" t="str">
            <v>нд</v>
          </cell>
          <cell r="J126" t="str">
            <v>нд</v>
          </cell>
          <cell r="K126" t="str">
            <v>нд</v>
          </cell>
          <cell r="L126" t="str">
            <v>нд</v>
          </cell>
          <cell r="M126" t="str">
            <v>нд</v>
          </cell>
          <cell r="N126" t="str">
            <v>нд</v>
          </cell>
          <cell r="O126">
            <v>0</v>
          </cell>
          <cell r="P126">
            <v>2.21774</v>
          </cell>
          <cell r="Q126">
            <v>2.8288899999999999</v>
          </cell>
          <cell r="R126">
            <v>0</v>
          </cell>
          <cell r="S126">
            <v>0</v>
          </cell>
          <cell r="T126">
            <v>2.4359999999999999</v>
          </cell>
          <cell r="U126">
            <v>0</v>
          </cell>
          <cell r="V126">
            <v>2.4359999999999999</v>
          </cell>
          <cell r="W126">
            <v>2.4359999999999999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.436</v>
          </cell>
          <cell r="AJ126">
            <v>0</v>
          </cell>
          <cell r="AK126">
            <v>0</v>
          </cell>
          <cell r="AL126">
            <v>0.436</v>
          </cell>
          <cell r="AM126">
            <v>0</v>
          </cell>
          <cell r="AN126">
            <v>0</v>
          </cell>
        </row>
        <row r="127">
          <cell r="C127" t="str">
            <v>J_888(9)_БЭ</v>
          </cell>
          <cell r="D127" t="str">
            <v>Н</v>
          </cell>
          <cell r="E127" t="str">
            <v>нд</v>
          </cell>
          <cell r="F127">
            <v>2021</v>
          </cell>
          <cell r="G127" t="str">
            <v>нд</v>
          </cell>
          <cell r="H127" t="str">
            <v>нд</v>
          </cell>
          <cell r="I127" t="str">
            <v>нд</v>
          </cell>
          <cell r="J127" t="str">
            <v>нд</v>
          </cell>
          <cell r="K127" t="str">
            <v>нд</v>
          </cell>
          <cell r="L127" t="str">
            <v>нд</v>
          </cell>
          <cell r="M127" t="str">
            <v>нд</v>
          </cell>
          <cell r="N127" t="str">
            <v>нд</v>
          </cell>
          <cell r="O127">
            <v>0</v>
          </cell>
          <cell r="P127">
            <v>2.21774</v>
          </cell>
          <cell r="Q127">
            <v>2.6464500000000002</v>
          </cell>
          <cell r="R127">
            <v>0</v>
          </cell>
          <cell r="S127">
            <v>0</v>
          </cell>
          <cell r="T127">
            <v>2.3364720000000001</v>
          </cell>
          <cell r="U127">
            <v>0</v>
          </cell>
          <cell r="V127">
            <v>2.3364720000000001</v>
          </cell>
          <cell r="W127">
            <v>2.3364720000000001</v>
          </cell>
          <cell r="X127">
            <v>0</v>
          </cell>
          <cell r="Y127">
            <v>2.3364720000000001</v>
          </cell>
          <cell r="Z127">
            <v>0</v>
          </cell>
          <cell r="AA127">
            <v>0</v>
          </cell>
          <cell r="AB127">
            <v>2.3364720000000001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</row>
        <row r="128">
          <cell r="C128" t="str">
            <v>I_28(3)_БЭ</v>
          </cell>
          <cell r="D128" t="str">
            <v>Н</v>
          </cell>
          <cell r="E128" t="str">
            <v>нд</v>
          </cell>
          <cell r="F128">
            <v>2022</v>
          </cell>
          <cell r="G128" t="str">
            <v>нд</v>
          </cell>
          <cell r="H128" t="str">
            <v>нд</v>
          </cell>
          <cell r="I128" t="str">
            <v>нд</v>
          </cell>
          <cell r="J128" t="str">
            <v>нд</v>
          </cell>
          <cell r="K128" t="str">
            <v>нд</v>
          </cell>
          <cell r="L128" t="str">
            <v>нд</v>
          </cell>
          <cell r="M128" t="str">
            <v>нд</v>
          </cell>
          <cell r="N128" t="str">
            <v>нд</v>
          </cell>
          <cell r="O128">
            <v>0</v>
          </cell>
          <cell r="P128">
            <v>3.8191999999999999</v>
          </cell>
          <cell r="Q128">
            <v>4.5615399999999999</v>
          </cell>
          <cell r="R128">
            <v>0</v>
          </cell>
          <cell r="S128">
            <v>0</v>
          </cell>
          <cell r="T128">
            <v>3.1011864400000002</v>
          </cell>
          <cell r="U128">
            <v>0</v>
          </cell>
          <cell r="V128">
            <v>3.1011864400000002</v>
          </cell>
          <cell r="W128">
            <v>3.1011864400000002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3.1011864400000002</v>
          </cell>
          <cell r="AJ128">
            <v>0</v>
          </cell>
          <cell r="AK128">
            <v>0</v>
          </cell>
          <cell r="AL128">
            <v>3.1011864400000002</v>
          </cell>
          <cell r="AM128">
            <v>0</v>
          </cell>
          <cell r="AN128">
            <v>0</v>
          </cell>
        </row>
        <row r="129">
          <cell r="C129" t="str">
            <v>I_28(4)_БЭ</v>
          </cell>
          <cell r="D129" t="str">
            <v>Н</v>
          </cell>
          <cell r="E129" t="str">
            <v>нд</v>
          </cell>
          <cell r="F129">
            <v>2022</v>
          </cell>
          <cell r="G129" t="str">
            <v>нд</v>
          </cell>
          <cell r="H129" t="str">
            <v>нд</v>
          </cell>
          <cell r="I129" t="str">
            <v>нд</v>
          </cell>
          <cell r="J129" t="str">
            <v>нд</v>
          </cell>
          <cell r="K129" t="str">
            <v>нд</v>
          </cell>
          <cell r="L129" t="str">
            <v>нд</v>
          </cell>
          <cell r="M129" t="str">
            <v>нд</v>
          </cell>
          <cell r="N129" t="str">
            <v>нд</v>
          </cell>
          <cell r="O129">
            <v>0</v>
          </cell>
          <cell r="P129">
            <v>4.7316200000000004</v>
          </cell>
          <cell r="Q129">
            <v>5.8552</v>
          </cell>
          <cell r="R129">
            <v>0</v>
          </cell>
          <cell r="S129">
            <v>0</v>
          </cell>
          <cell r="T129">
            <v>3.1011864400000002</v>
          </cell>
          <cell r="U129">
            <v>0</v>
          </cell>
          <cell r="V129">
            <v>3.1011864400000002</v>
          </cell>
          <cell r="W129">
            <v>3.1011864400000002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3.1011864400000002</v>
          </cell>
          <cell r="AJ129">
            <v>0</v>
          </cell>
          <cell r="AK129">
            <v>0</v>
          </cell>
          <cell r="AL129">
            <v>3.1011864400000002</v>
          </cell>
          <cell r="AM129">
            <v>0</v>
          </cell>
          <cell r="AN129">
            <v>0</v>
          </cell>
        </row>
        <row r="130">
          <cell r="C130" t="str">
            <v>J_9417_БЭ</v>
          </cell>
          <cell r="D130" t="str">
            <v>Н</v>
          </cell>
          <cell r="E130" t="str">
            <v>нд</v>
          </cell>
          <cell r="F130">
            <v>2025</v>
          </cell>
          <cell r="G130" t="str">
            <v>нд</v>
          </cell>
          <cell r="H130" t="str">
            <v>нд</v>
          </cell>
          <cell r="I130" t="str">
            <v>нд</v>
          </cell>
          <cell r="J130" t="str">
            <v>нд</v>
          </cell>
          <cell r="K130" t="str">
            <v>нд</v>
          </cell>
          <cell r="L130" t="str">
            <v>нд</v>
          </cell>
          <cell r="M130" t="str">
            <v>нд</v>
          </cell>
          <cell r="N130" t="str">
            <v>нд</v>
          </cell>
          <cell r="O130">
            <v>0</v>
          </cell>
          <cell r="P130">
            <v>127.17504</v>
          </cell>
          <cell r="Q130">
            <v>175.72717</v>
          </cell>
          <cell r="R130">
            <v>0</v>
          </cell>
          <cell r="S130">
            <v>0</v>
          </cell>
          <cell r="T130">
            <v>129.57759999999999</v>
          </cell>
          <cell r="U130">
            <v>0</v>
          </cell>
          <cell r="V130">
            <v>129.57759999999999</v>
          </cell>
          <cell r="W130">
            <v>129.57759999999999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</row>
        <row r="131">
          <cell r="C131" t="str">
            <v>F_112.1_БЭ</v>
          </cell>
          <cell r="D131" t="str">
            <v>Н</v>
          </cell>
          <cell r="E131" t="str">
            <v>нд</v>
          </cell>
          <cell r="F131">
            <v>2024</v>
          </cell>
          <cell r="G131" t="str">
            <v>нд</v>
          </cell>
          <cell r="H131" t="str">
            <v>нд</v>
          </cell>
          <cell r="I131" t="str">
            <v>нд</v>
          </cell>
          <cell r="J131" t="str">
            <v>нд</v>
          </cell>
          <cell r="K131" t="str">
            <v>нд</v>
          </cell>
          <cell r="L131" t="str">
            <v>нд</v>
          </cell>
          <cell r="M131" t="str">
            <v>нд</v>
          </cell>
          <cell r="N131" t="str">
            <v>нд</v>
          </cell>
          <cell r="O131">
            <v>0</v>
          </cell>
          <cell r="P131">
            <v>18.673919999999999</v>
          </cell>
          <cell r="Q131">
            <v>23.93299</v>
          </cell>
          <cell r="R131">
            <v>0</v>
          </cell>
          <cell r="S131">
            <v>0</v>
          </cell>
          <cell r="T131">
            <v>6.306</v>
          </cell>
          <cell r="U131">
            <v>0</v>
          </cell>
          <cell r="V131">
            <v>6.306</v>
          </cell>
          <cell r="W131">
            <v>6.306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.30599999999999999</v>
          </cell>
          <cell r="AJ131">
            <v>0</v>
          </cell>
          <cell r="AK131">
            <v>0</v>
          </cell>
          <cell r="AL131">
            <v>0.30599999999999999</v>
          </cell>
          <cell r="AM131">
            <v>0</v>
          </cell>
          <cell r="AN131">
            <v>0</v>
          </cell>
        </row>
        <row r="132">
          <cell r="C132" t="str">
            <v>H_3.10_БЭ</v>
          </cell>
          <cell r="D132" t="str">
            <v>Н</v>
          </cell>
          <cell r="E132" t="str">
            <v>нд</v>
          </cell>
          <cell r="F132">
            <v>2024</v>
          </cell>
          <cell r="G132" t="str">
            <v>нд</v>
          </cell>
          <cell r="H132" t="str">
            <v>нд</v>
          </cell>
          <cell r="I132" t="str">
            <v>нд</v>
          </cell>
          <cell r="J132" t="str">
            <v>нд</v>
          </cell>
          <cell r="K132" t="str">
            <v>нд</v>
          </cell>
          <cell r="L132" t="str">
            <v>нд</v>
          </cell>
          <cell r="M132" t="str">
            <v>нд</v>
          </cell>
          <cell r="N132" t="str">
            <v>нд</v>
          </cell>
          <cell r="O132">
            <v>0</v>
          </cell>
          <cell r="P132">
            <v>24.06643</v>
          </cell>
          <cell r="Q132">
            <v>31.643930000000001</v>
          </cell>
          <cell r="R132">
            <v>0</v>
          </cell>
          <cell r="S132">
            <v>0</v>
          </cell>
          <cell r="T132">
            <v>10.199999999999999</v>
          </cell>
          <cell r="U132">
            <v>0</v>
          </cell>
          <cell r="V132">
            <v>10.199999999999999</v>
          </cell>
          <cell r="W132">
            <v>10.199999999999999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.6</v>
          </cell>
          <cell r="AJ132">
            <v>0</v>
          </cell>
          <cell r="AK132">
            <v>0</v>
          </cell>
          <cell r="AL132">
            <v>0.6</v>
          </cell>
          <cell r="AM132">
            <v>0</v>
          </cell>
          <cell r="AN132">
            <v>0</v>
          </cell>
        </row>
        <row r="133">
          <cell r="C133" t="str">
            <v>J_810_БЭ</v>
          </cell>
          <cell r="D133" t="str">
            <v>Н</v>
          </cell>
          <cell r="E133" t="str">
            <v>нд</v>
          </cell>
          <cell r="F133">
            <v>2025</v>
          </cell>
          <cell r="G133" t="str">
            <v>нд</v>
          </cell>
          <cell r="H133" t="str">
            <v>нд</v>
          </cell>
          <cell r="I133" t="str">
            <v>нд</v>
          </cell>
          <cell r="J133" t="str">
            <v>нд</v>
          </cell>
          <cell r="K133" t="str">
            <v>нд</v>
          </cell>
          <cell r="L133" t="str">
            <v>нд</v>
          </cell>
          <cell r="M133" t="str">
            <v>нд</v>
          </cell>
          <cell r="N133" t="str">
            <v>нд</v>
          </cell>
          <cell r="O133">
            <v>0</v>
          </cell>
          <cell r="P133">
            <v>526.93694000000005</v>
          </cell>
          <cell r="Q133">
            <v>722.61494000000005</v>
          </cell>
          <cell r="R133">
            <v>0</v>
          </cell>
          <cell r="S133">
            <v>0</v>
          </cell>
          <cell r="T133">
            <v>99.5</v>
          </cell>
          <cell r="U133">
            <v>0</v>
          </cell>
          <cell r="V133">
            <v>99.5</v>
          </cell>
          <cell r="W133">
            <v>99.5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</row>
        <row r="134">
          <cell r="C134" t="str">
            <v>F_83_ГАЭС</v>
          </cell>
          <cell r="D134" t="str">
            <v>Н</v>
          </cell>
          <cell r="E134" t="str">
            <v>нд</v>
          </cell>
          <cell r="F134">
            <v>2025</v>
          </cell>
          <cell r="G134" t="str">
            <v>нд</v>
          </cell>
          <cell r="H134" t="str">
            <v>нд</v>
          </cell>
          <cell r="I134" t="str">
            <v>нд</v>
          </cell>
          <cell r="J134" t="str">
            <v>нд</v>
          </cell>
          <cell r="K134" t="str">
            <v>нд</v>
          </cell>
          <cell r="L134" t="str">
            <v>нд</v>
          </cell>
          <cell r="M134" t="str">
            <v>нд</v>
          </cell>
          <cell r="N134" t="str">
            <v>нд</v>
          </cell>
          <cell r="O134">
            <v>0</v>
          </cell>
          <cell r="P134">
            <v>22.75685</v>
          </cell>
          <cell r="Q134">
            <v>30.354040000000001</v>
          </cell>
          <cell r="R134">
            <v>0</v>
          </cell>
          <cell r="S134">
            <v>0</v>
          </cell>
          <cell r="T134">
            <v>12.44946</v>
          </cell>
          <cell r="U134">
            <v>0</v>
          </cell>
          <cell r="V134">
            <v>12.44946</v>
          </cell>
          <cell r="W134">
            <v>12.44946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</row>
        <row r="135">
          <cell r="C135" t="str">
            <v>F_18_ГАЭС</v>
          </cell>
          <cell r="D135" t="str">
            <v>Н</v>
          </cell>
          <cell r="E135" t="str">
            <v>нд</v>
          </cell>
          <cell r="F135">
            <v>2024</v>
          </cell>
          <cell r="G135" t="str">
            <v>нд</v>
          </cell>
          <cell r="H135" t="str">
            <v>нд</v>
          </cell>
          <cell r="I135" t="str">
            <v>нд</v>
          </cell>
          <cell r="J135" t="str">
            <v>нд</v>
          </cell>
          <cell r="K135" t="str">
            <v>нд</v>
          </cell>
          <cell r="L135" t="str">
            <v>нд</v>
          </cell>
          <cell r="M135" t="str">
            <v>нд</v>
          </cell>
          <cell r="N135" t="str">
            <v>нд</v>
          </cell>
          <cell r="O135">
            <v>0</v>
          </cell>
          <cell r="P135">
            <v>47.514960000000002</v>
          </cell>
          <cell r="Q135">
            <v>63.386339999999997</v>
          </cell>
          <cell r="R135">
            <v>0</v>
          </cell>
          <cell r="S135">
            <v>0</v>
          </cell>
          <cell r="T135">
            <v>28.090499959999999</v>
          </cell>
          <cell r="U135">
            <v>0</v>
          </cell>
          <cell r="V135">
            <v>28.090499959999999</v>
          </cell>
          <cell r="W135">
            <v>28.090499959999999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</row>
        <row r="136">
          <cell r="C136" t="str">
            <v>F_20_ГАЭС</v>
          </cell>
          <cell r="D136" t="str">
            <v>Н</v>
          </cell>
          <cell r="E136" t="str">
            <v>нд</v>
          </cell>
          <cell r="F136">
            <v>2025</v>
          </cell>
          <cell r="G136" t="str">
            <v>нд</v>
          </cell>
          <cell r="H136" t="str">
            <v>нд</v>
          </cell>
          <cell r="I136" t="str">
            <v>нд</v>
          </cell>
          <cell r="J136" t="str">
            <v>нд</v>
          </cell>
          <cell r="K136" t="str">
            <v>нд</v>
          </cell>
          <cell r="L136" t="str">
            <v>нд</v>
          </cell>
          <cell r="M136" t="str">
            <v>нд</v>
          </cell>
          <cell r="N136" t="str">
            <v>нд</v>
          </cell>
          <cell r="O136">
            <v>0</v>
          </cell>
          <cell r="P136">
            <v>6.1387</v>
          </cell>
          <cell r="Q136">
            <v>7.5964200000000002</v>
          </cell>
          <cell r="R136">
            <v>0</v>
          </cell>
          <cell r="S136">
            <v>0</v>
          </cell>
          <cell r="T136">
            <v>3.6755312299999998</v>
          </cell>
          <cell r="U136">
            <v>0</v>
          </cell>
          <cell r="V136">
            <v>3.6755312299999998</v>
          </cell>
          <cell r="W136">
            <v>3.6755312299999998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</row>
        <row r="137">
          <cell r="C137" t="str">
            <v>F_23_ГАЭС</v>
          </cell>
          <cell r="D137" t="str">
            <v>Н</v>
          </cell>
          <cell r="E137" t="str">
            <v>нд</v>
          </cell>
          <cell r="F137">
            <v>2025</v>
          </cell>
          <cell r="G137" t="str">
            <v>нд</v>
          </cell>
          <cell r="H137" t="str">
            <v>нд</v>
          </cell>
          <cell r="I137" t="str">
            <v>нд</v>
          </cell>
          <cell r="J137" t="str">
            <v>нд</v>
          </cell>
          <cell r="K137" t="str">
            <v>нд</v>
          </cell>
          <cell r="L137" t="str">
            <v>нд</v>
          </cell>
          <cell r="M137" t="str">
            <v>нд</v>
          </cell>
          <cell r="N137" t="str">
            <v>нд</v>
          </cell>
          <cell r="O137">
            <v>0</v>
          </cell>
          <cell r="P137">
            <v>3.0965400000000001</v>
          </cell>
          <cell r="Q137">
            <v>4.3209099999999996</v>
          </cell>
          <cell r="R137">
            <v>0</v>
          </cell>
          <cell r="S137">
            <v>0</v>
          </cell>
          <cell r="T137">
            <v>1.7170309800000001</v>
          </cell>
          <cell r="U137">
            <v>0</v>
          </cell>
          <cell r="V137">
            <v>1.7170309800000001</v>
          </cell>
          <cell r="W137">
            <v>1.7170309800000001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</row>
        <row r="138">
          <cell r="C138" t="str">
            <v>H_192_ГАЭС</v>
          </cell>
          <cell r="D138" t="str">
            <v>Н</v>
          </cell>
          <cell r="E138" t="str">
            <v>нд</v>
          </cell>
          <cell r="F138">
            <v>2025</v>
          </cell>
          <cell r="G138" t="str">
            <v>нд</v>
          </cell>
          <cell r="H138" t="str">
            <v>нд</v>
          </cell>
          <cell r="I138" t="str">
            <v>нд</v>
          </cell>
          <cell r="J138" t="str">
            <v>нд</v>
          </cell>
          <cell r="K138" t="str">
            <v>нд</v>
          </cell>
          <cell r="L138" t="str">
            <v>нд</v>
          </cell>
          <cell r="M138" t="str">
            <v>нд</v>
          </cell>
          <cell r="N138" t="str">
            <v>нд</v>
          </cell>
          <cell r="O138">
            <v>0</v>
          </cell>
          <cell r="P138">
            <v>29.104130000000001</v>
          </cell>
          <cell r="Q138">
            <v>37.343899999999998</v>
          </cell>
          <cell r="R138">
            <v>0</v>
          </cell>
          <cell r="S138">
            <v>0</v>
          </cell>
          <cell r="T138">
            <v>16.886393999999999</v>
          </cell>
          <cell r="U138">
            <v>0</v>
          </cell>
          <cell r="V138">
            <v>16.886393999999999</v>
          </cell>
          <cell r="W138">
            <v>16.886393999999999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</row>
        <row r="139">
          <cell r="C139" t="str">
            <v>H_86_ГАЭС</v>
          </cell>
          <cell r="D139" t="str">
            <v>Н</v>
          </cell>
          <cell r="E139" t="str">
            <v>нд</v>
          </cell>
          <cell r="F139">
            <v>2025</v>
          </cell>
          <cell r="G139" t="str">
            <v>нд</v>
          </cell>
          <cell r="H139" t="str">
            <v>нд</v>
          </cell>
          <cell r="I139" t="str">
            <v>нд</v>
          </cell>
          <cell r="J139" t="str">
            <v>нд</v>
          </cell>
          <cell r="K139" t="str">
            <v>нд</v>
          </cell>
          <cell r="L139" t="str">
            <v>нд</v>
          </cell>
          <cell r="M139" t="str">
            <v>нд</v>
          </cell>
          <cell r="N139" t="str">
            <v>нд</v>
          </cell>
          <cell r="O139">
            <v>0</v>
          </cell>
          <cell r="P139">
            <v>42.60763</v>
          </cell>
          <cell r="Q139">
            <v>56.089950000000002</v>
          </cell>
          <cell r="R139">
            <v>0</v>
          </cell>
          <cell r="S139">
            <v>0</v>
          </cell>
          <cell r="T139">
            <v>34.630892959999997</v>
          </cell>
          <cell r="U139">
            <v>0</v>
          </cell>
          <cell r="V139">
            <v>34.630892959999997</v>
          </cell>
          <cell r="W139">
            <v>34.630892959999997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</row>
        <row r="140">
          <cell r="C140" t="str">
            <v>I_192.2_ГАЭС</v>
          </cell>
          <cell r="D140" t="str">
            <v>Н</v>
          </cell>
          <cell r="E140" t="str">
            <v>нд</v>
          </cell>
          <cell r="F140">
            <v>2025</v>
          </cell>
          <cell r="G140" t="str">
            <v>нд</v>
          </cell>
          <cell r="H140" t="str">
            <v>нд</v>
          </cell>
          <cell r="I140" t="str">
            <v>нд</v>
          </cell>
          <cell r="J140" t="str">
            <v>нд</v>
          </cell>
          <cell r="K140" t="str">
            <v>нд</v>
          </cell>
          <cell r="L140" t="str">
            <v>нд</v>
          </cell>
          <cell r="M140" t="str">
            <v>нд</v>
          </cell>
          <cell r="N140" t="str">
            <v>нд</v>
          </cell>
          <cell r="O140">
            <v>0</v>
          </cell>
          <cell r="P140">
            <v>43.644190000000002</v>
          </cell>
          <cell r="Q140">
            <v>56.18009</v>
          </cell>
          <cell r="R140">
            <v>0</v>
          </cell>
          <cell r="S140">
            <v>0</v>
          </cell>
          <cell r="T140">
            <v>24.570150000000002</v>
          </cell>
          <cell r="U140">
            <v>0</v>
          </cell>
          <cell r="V140">
            <v>24.570150000000002</v>
          </cell>
          <cell r="W140">
            <v>24.570150000000002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.47485357</v>
          </cell>
          <cell r="AJ140">
            <v>0</v>
          </cell>
          <cell r="AK140">
            <v>0</v>
          </cell>
          <cell r="AL140">
            <v>0.47485357</v>
          </cell>
          <cell r="AM140">
            <v>0</v>
          </cell>
          <cell r="AN140">
            <v>0</v>
          </cell>
        </row>
        <row r="141">
          <cell r="C141" t="str">
            <v>I_20.1_ГАЭС</v>
          </cell>
          <cell r="D141" t="str">
            <v>Н</v>
          </cell>
          <cell r="E141" t="str">
            <v>нд</v>
          </cell>
          <cell r="F141">
            <v>2025</v>
          </cell>
          <cell r="G141" t="str">
            <v>нд</v>
          </cell>
          <cell r="H141" t="str">
            <v>нд</v>
          </cell>
          <cell r="I141" t="str">
            <v>нд</v>
          </cell>
          <cell r="J141" t="str">
            <v>нд</v>
          </cell>
          <cell r="K141" t="str">
            <v>нд</v>
          </cell>
          <cell r="L141" t="str">
            <v>нд</v>
          </cell>
          <cell r="M141" t="str">
            <v>нд</v>
          </cell>
          <cell r="N141" t="str">
            <v>нд</v>
          </cell>
          <cell r="O141">
            <v>0</v>
          </cell>
          <cell r="P141">
            <v>6.1387</v>
          </cell>
          <cell r="Q141">
            <v>7.5964200000000002</v>
          </cell>
          <cell r="R141">
            <v>0</v>
          </cell>
          <cell r="S141">
            <v>0</v>
          </cell>
          <cell r="T141">
            <v>3.6755312299999998</v>
          </cell>
          <cell r="U141">
            <v>0</v>
          </cell>
          <cell r="V141">
            <v>3.6755312299999998</v>
          </cell>
          <cell r="W141">
            <v>3.6755312299999998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</row>
        <row r="142">
          <cell r="C142" t="str">
            <v>I_20.2_ГАЭС</v>
          </cell>
          <cell r="D142" t="str">
            <v>Н</v>
          </cell>
          <cell r="E142" t="str">
            <v>нд</v>
          </cell>
          <cell r="F142">
            <v>2025</v>
          </cell>
          <cell r="G142" t="str">
            <v>нд</v>
          </cell>
          <cell r="H142" t="str">
            <v>нд</v>
          </cell>
          <cell r="I142" t="str">
            <v>нд</v>
          </cell>
          <cell r="J142" t="str">
            <v>нд</v>
          </cell>
          <cell r="K142" t="str">
            <v>нд</v>
          </cell>
          <cell r="L142" t="str">
            <v>нд</v>
          </cell>
          <cell r="M142" t="str">
            <v>нд</v>
          </cell>
          <cell r="N142" t="str">
            <v>нд</v>
          </cell>
          <cell r="O142">
            <v>0</v>
          </cell>
          <cell r="P142">
            <v>6.1110800000000003</v>
          </cell>
          <cell r="Q142">
            <v>7.5622299999999996</v>
          </cell>
          <cell r="R142">
            <v>0</v>
          </cell>
          <cell r="S142">
            <v>0</v>
          </cell>
          <cell r="T142">
            <v>3.6574575399999998</v>
          </cell>
          <cell r="U142">
            <v>0</v>
          </cell>
          <cell r="V142">
            <v>3.6574575399999998</v>
          </cell>
          <cell r="W142">
            <v>3.6574575399999998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</row>
        <row r="143">
          <cell r="C143" t="str">
            <v>I_93.2_ГАЭС</v>
          </cell>
          <cell r="D143" t="str">
            <v>Н</v>
          </cell>
          <cell r="E143" t="str">
            <v>нд</v>
          </cell>
          <cell r="F143">
            <v>2025</v>
          </cell>
          <cell r="G143" t="str">
            <v>нд</v>
          </cell>
          <cell r="H143" t="str">
            <v>нд</v>
          </cell>
          <cell r="I143" t="str">
            <v>нд</v>
          </cell>
          <cell r="J143" t="str">
            <v>нд</v>
          </cell>
          <cell r="K143" t="str">
            <v>нд</v>
          </cell>
          <cell r="L143" t="str">
            <v>нд</v>
          </cell>
          <cell r="M143" t="str">
            <v>нд</v>
          </cell>
          <cell r="N143" t="str">
            <v>нд</v>
          </cell>
          <cell r="O143">
            <v>0</v>
          </cell>
          <cell r="P143">
            <v>19.101700000000001</v>
          </cell>
          <cell r="Q143">
            <v>24.846319999999999</v>
          </cell>
          <cell r="R143">
            <v>0</v>
          </cell>
          <cell r="S143">
            <v>0</v>
          </cell>
          <cell r="T143">
            <v>22.630299999999998</v>
          </cell>
          <cell r="U143">
            <v>0</v>
          </cell>
          <cell r="V143">
            <v>22.630299999999998</v>
          </cell>
          <cell r="W143">
            <v>22.630299999999998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.61534414000000004</v>
          </cell>
          <cell r="AJ143">
            <v>0</v>
          </cell>
          <cell r="AK143">
            <v>0</v>
          </cell>
          <cell r="AL143">
            <v>0.54487288</v>
          </cell>
          <cell r="AM143">
            <v>7.0471259999999994E-2</v>
          </cell>
          <cell r="AN143">
            <v>0</v>
          </cell>
        </row>
        <row r="144">
          <cell r="C144" t="str">
            <v>K_720_КЭ</v>
          </cell>
          <cell r="D144" t="str">
            <v>Н</v>
          </cell>
          <cell r="E144" t="str">
            <v>нд</v>
          </cell>
          <cell r="F144">
            <v>2021</v>
          </cell>
          <cell r="G144" t="str">
            <v>нд</v>
          </cell>
          <cell r="H144" t="str">
            <v>нд</v>
          </cell>
          <cell r="I144" t="str">
            <v>нд</v>
          </cell>
          <cell r="J144" t="str">
            <v>нд</v>
          </cell>
          <cell r="K144" t="str">
            <v>нд</v>
          </cell>
          <cell r="L144" t="str">
            <v>нд</v>
          </cell>
          <cell r="M144" t="str">
            <v>нд</v>
          </cell>
          <cell r="N144" t="str">
            <v>нд</v>
          </cell>
          <cell r="O144">
            <v>0</v>
          </cell>
          <cell r="P144">
            <v>5.77921</v>
          </cell>
          <cell r="Q144">
            <v>6.6534800000000001</v>
          </cell>
          <cell r="R144">
            <v>0</v>
          </cell>
          <cell r="S144">
            <v>0</v>
          </cell>
          <cell r="T144">
            <v>0.29299999999999998</v>
          </cell>
          <cell r="U144">
            <v>0</v>
          </cell>
          <cell r="V144">
            <v>0.29299999999999998</v>
          </cell>
          <cell r="W144">
            <v>0.29299999999999998</v>
          </cell>
          <cell r="X144">
            <v>0</v>
          </cell>
          <cell r="Y144">
            <v>0.29299999999999998</v>
          </cell>
          <cell r="Z144">
            <v>0</v>
          </cell>
          <cell r="AA144">
            <v>0</v>
          </cell>
          <cell r="AB144">
            <v>0.29299999999999998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</row>
        <row r="145">
          <cell r="C145" t="str">
            <v>K_32.118_КуЭ</v>
          </cell>
          <cell r="D145" t="str">
            <v>Н</v>
          </cell>
          <cell r="E145">
            <v>2021</v>
          </cell>
          <cell r="F145">
            <v>2025</v>
          </cell>
          <cell r="G145" t="str">
            <v>нд</v>
          </cell>
          <cell r="H145" t="str">
            <v>нд</v>
          </cell>
          <cell r="I145" t="str">
            <v>нд</v>
          </cell>
          <cell r="J145" t="str">
            <v>нд</v>
          </cell>
          <cell r="K145" t="str">
            <v>нд</v>
          </cell>
          <cell r="L145" t="str">
            <v>нд</v>
          </cell>
          <cell r="M145" t="str">
            <v>нд</v>
          </cell>
          <cell r="N145">
            <v>1.33356E-2</v>
          </cell>
          <cell r="O145">
            <v>0</v>
          </cell>
          <cell r="P145">
            <v>236.65558999999999</v>
          </cell>
          <cell r="Q145">
            <v>289.34555999999998</v>
          </cell>
          <cell r="R145">
            <v>0</v>
          </cell>
          <cell r="S145">
            <v>0</v>
          </cell>
          <cell r="T145">
            <v>282.79413276999998</v>
          </cell>
          <cell r="U145">
            <v>0</v>
          </cell>
          <cell r="V145">
            <v>282.79413276999998</v>
          </cell>
          <cell r="W145">
            <v>282.79413276999998</v>
          </cell>
          <cell r="X145">
            <v>0</v>
          </cell>
          <cell r="Y145">
            <v>9.1113225999999994</v>
          </cell>
          <cell r="Z145">
            <v>0</v>
          </cell>
          <cell r="AA145">
            <v>0</v>
          </cell>
          <cell r="AB145">
            <v>9.1113225999999994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</row>
        <row r="146">
          <cell r="C146" t="str">
            <v>K_32.130_КуЭ</v>
          </cell>
          <cell r="D146" t="str">
            <v>Н</v>
          </cell>
          <cell r="E146">
            <v>2021</v>
          </cell>
          <cell r="F146">
            <v>2022</v>
          </cell>
          <cell r="G146" t="str">
            <v>нд</v>
          </cell>
          <cell r="H146" t="str">
            <v>нд</v>
          </cell>
          <cell r="I146" t="str">
            <v>нд</v>
          </cell>
          <cell r="J146" t="str">
            <v>нд</v>
          </cell>
          <cell r="K146" t="str">
            <v>нд</v>
          </cell>
          <cell r="L146" t="str">
            <v>нд</v>
          </cell>
          <cell r="M146" t="str">
            <v>нд</v>
          </cell>
          <cell r="N146">
            <v>1.45992E-2</v>
          </cell>
          <cell r="O146">
            <v>0</v>
          </cell>
          <cell r="P146">
            <v>37.150559999999999</v>
          </cell>
          <cell r="Q146">
            <v>45.808610000000002</v>
          </cell>
          <cell r="R146">
            <v>0</v>
          </cell>
          <cell r="S146">
            <v>0</v>
          </cell>
          <cell r="T146">
            <v>16.921735259999998</v>
          </cell>
          <cell r="U146">
            <v>0</v>
          </cell>
          <cell r="V146">
            <v>16.921735259999998</v>
          </cell>
          <cell r="W146">
            <v>16.921735259999998</v>
          </cell>
          <cell r="X146">
            <v>0</v>
          </cell>
          <cell r="Y146">
            <v>1.69217353</v>
          </cell>
          <cell r="Z146">
            <v>0</v>
          </cell>
          <cell r="AA146">
            <v>0</v>
          </cell>
          <cell r="AB146">
            <v>1.69217353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15.22956173</v>
          </cell>
          <cell r="AJ146">
            <v>0</v>
          </cell>
          <cell r="AK146">
            <v>0</v>
          </cell>
          <cell r="AL146">
            <v>12.69130144</v>
          </cell>
          <cell r="AM146">
            <v>2.5382602900000002</v>
          </cell>
          <cell r="AN146">
            <v>0</v>
          </cell>
        </row>
        <row r="147">
          <cell r="C147" t="str">
            <v>H_271_КуЭ</v>
          </cell>
          <cell r="D147" t="str">
            <v>Н</v>
          </cell>
          <cell r="E147">
            <v>2020</v>
          </cell>
          <cell r="F147">
            <v>2022</v>
          </cell>
          <cell r="G147" t="str">
            <v>нд</v>
          </cell>
          <cell r="H147" t="str">
            <v>нд</v>
          </cell>
          <cell r="I147" t="str">
            <v>нд</v>
          </cell>
          <cell r="J147" t="str">
            <v>нд</v>
          </cell>
          <cell r="K147" t="str">
            <v>нд</v>
          </cell>
          <cell r="L147" t="str">
            <v>нд</v>
          </cell>
          <cell r="M147" t="str">
            <v>нд</v>
          </cell>
          <cell r="N147" t="str">
            <v>нд</v>
          </cell>
          <cell r="O147">
            <v>0</v>
          </cell>
          <cell r="P147">
            <v>8.22804</v>
          </cell>
          <cell r="Q147">
            <v>10.144170000000001</v>
          </cell>
          <cell r="R147">
            <v>0</v>
          </cell>
          <cell r="S147">
            <v>0</v>
          </cell>
          <cell r="T147">
            <v>6.1047457600000001</v>
          </cell>
          <cell r="U147">
            <v>0</v>
          </cell>
          <cell r="V147">
            <v>5.9097457599999998</v>
          </cell>
          <cell r="W147">
            <v>5.9097457599999998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5.9097457599999998</v>
          </cell>
          <cell r="AJ147">
            <v>0</v>
          </cell>
          <cell r="AK147">
            <v>0</v>
          </cell>
          <cell r="AL147">
            <v>5.9097457599999998</v>
          </cell>
          <cell r="AM147">
            <v>0</v>
          </cell>
          <cell r="AN147">
            <v>0</v>
          </cell>
        </row>
        <row r="148">
          <cell r="C148" t="str">
            <v>J_468.4_КуЭ</v>
          </cell>
          <cell r="D148" t="str">
            <v>Н</v>
          </cell>
          <cell r="E148">
            <v>2021</v>
          </cell>
          <cell r="F148">
            <v>2022</v>
          </cell>
          <cell r="G148" t="str">
            <v>нд</v>
          </cell>
          <cell r="H148" t="str">
            <v>нд</v>
          </cell>
          <cell r="I148" t="str">
            <v>нд</v>
          </cell>
          <cell r="J148" t="str">
            <v>нд</v>
          </cell>
          <cell r="K148" t="str">
            <v>нд</v>
          </cell>
          <cell r="L148" t="str">
            <v>нд</v>
          </cell>
          <cell r="M148" t="str">
            <v>нд</v>
          </cell>
          <cell r="N148" t="str">
            <v>нд</v>
          </cell>
          <cell r="O148">
            <v>0</v>
          </cell>
          <cell r="P148">
            <v>13.12243</v>
          </cell>
          <cell r="Q148">
            <v>16.192080000000001</v>
          </cell>
          <cell r="R148">
            <v>0</v>
          </cell>
          <cell r="S148">
            <v>0</v>
          </cell>
          <cell r="T148">
            <v>13.352086659999999</v>
          </cell>
          <cell r="U148">
            <v>0</v>
          </cell>
          <cell r="V148">
            <v>13.352086659999999</v>
          </cell>
          <cell r="W148">
            <v>13.352086659999999</v>
          </cell>
          <cell r="X148">
            <v>0</v>
          </cell>
          <cell r="Y148">
            <v>1.0681669300000001</v>
          </cell>
          <cell r="Z148">
            <v>0</v>
          </cell>
          <cell r="AA148">
            <v>0</v>
          </cell>
          <cell r="AB148">
            <v>1.0681669300000001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12.283919729999999</v>
          </cell>
          <cell r="AJ148">
            <v>0</v>
          </cell>
          <cell r="AK148">
            <v>0</v>
          </cell>
          <cell r="AL148">
            <v>12.283919729999999</v>
          </cell>
          <cell r="AM148">
            <v>0</v>
          </cell>
          <cell r="AN148">
            <v>0</v>
          </cell>
        </row>
        <row r="149">
          <cell r="C149" t="str">
            <v>J_474.1_КуЭ</v>
          </cell>
          <cell r="D149" t="str">
            <v>Н</v>
          </cell>
          <cell r="E149">
            <v>2021</v>
          </cell>
          <cell r="F149">
            <v>2022</v>
          </cell>
          <cell r="G149" t="str">
            <v>нд</v>
          </cell>
          <cell r="H149" t="str">
            <v>нд</v>
          </cell>
          <cell r="I149" t="str">
            <v>нд</v>
          </cell>
          <cell r="J149" t="str">
            <v>нд</v>
          </cell>
          <cell r="K149" t="str">
            <v>нд</v>
          </cell>
          <cell r="L149" t="str">
            <v>нд</v>
          </cell>
          <cell r="M149" t="str">
            <v>нд</v>
          </cell>
          <cell r="N149" t="str">
            <v>нд</v>
          </cell>
          <cell r="O149">
            <v>0</v>
          </cell>
          <cell r="P149">
            <v>3.0605899999999999</v>
          </cell>
          <cell r="Q149">
            <v>3.7765599999999999</v>
          </cell>
          <cell r="R149">
            <v>0</v>
          </cell>
          <cell r="S149">
            <v>0</v>
          </cell>
          <cell r="T149">
            <v>3.662236</v>
          </cell>
          <cell r="U149">
            <v>0</v>
          </cell>
          <cell r="V149">
            <v>3.662236</v>
          </cell>
          <cell r="W149">
            <v>3.662236</v>
          </cell>
          <cell r="X149">
            <v>0</v>
          </cell>
          <cell r="Y149">
            <v>0.2928</v>
          </cell>
          <cell r="Z149">
            <v>0</v>
          </cell>
          <cell r="AA149">
            <v>0</v>
          </cell>
          <cell r="AB149">
            <v>0.2928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3.3694359999999999</v>
          </cell>
          <cell r="AJ149">
            <v>0</v>
          </cell>
          <cell r="AK149">
            <v>0</v>
          </cell>
          <cell r="AL149">
            <v>3.3694359999999999</v>
          </cell>
          <cell r="AM149">
            <v>0</v>
          </cell>
          <cell r="AN149">
            <v>0</v>
          </cell>
        </row>
        <row r="150">
          <cell r="C150" t="str">
            <v>K_50.3_КуЭ</v>
          </cell>
          <cell r="D150" t="str">
            <v>Н</v>
          </cell>
          <cell r="E150">
            <v>2021</v>
          </cell>
          <cell r="F150">
            <v>2022</v>
          </cell>
          <cell r="G150" t="str">
            <v>нд</v>
          </cell>
          <cell r="H150" t="str">
            <v>нд</v>
          </cell>
          <cell r="I150" t="str">
            <v>нд</v>
          </cell>
          <cell r="J150" t="str">
            <v>нд</v>
          </cell>
          <cell r="K150" t="str">
            <v>нд</v>
          </cell>
          <cell r="L150" t="str">
            <v>нд</v>
          </cell>
          <cell r="M150" t="str">
            <v>нд</v>
          </cell>
          <cell r="N150" t="str">
            <v>нд</v>
          </cell>
          <cell r="O150">
            <v>0</v>
          </cell>
          <cell r="P150">
            <v>2.0015999999999998</v>
          </cell>
          <cell r="Q150">
            <v>2.4526300000000001</v>
          </cell>
          <cell r="R150">
            <v>0</v>
          </cell>
          <cell r="S150">
            <v>0</v>
          </cell>
          <cell r="T150">
            <v>1.8221180800000001</v>
          </cell>
          <cell r="U150">
            <v>0</v>
          </cell>
          <cell r="V150">
            <v>1.8221180800000001</v>
          </cell>
          <cell r="W150">
            <v>1.8221180800000001</v>
          </cell>
          <cell r="X150">
            <v>0</v>
          </cell>
          <cell r="Y150">
            <v>0.5</v>
          </cell>
          <cell r="Z150">
            <v>0</v>
          </cell>
          <cell r="AA150">
            <v>0</v>
          </cell>
          <cell r="AB150">
            <v>0.5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1.3221180800000001</v>
          </cell>
          <cell r="AJ150">
            <v>0</v>
          </cell>
          <cell r="AK150">
            <v>0</v>
          </cell>
          <cell r="AL150">
            <v>0</v>
          </cell>
          <cell r="AM150">
            <v>1.3221180800000001</v>
          </cell>
          <cell r="AN150">
            <v>0</v>
          </cell>
        </row>
        <row r="151">
          <cell r="C151" t="str">
            <v>K_1527_ОЭ</v>
          </cell>
          <cell r="D151" t="str">
            <v>С</v>
          </cell>
          <cell r="E151" t="str">
            <v>нд</v>
          </cell>
          <cell r="F151">
            <v>2022</v>
          </cell>
          <cell r="G151" t="str">
            <v>нд</v>
          </cell>
          <cell r="H151" t="str">
            <v>нд</v>
          </cell>
          <cell r="I151" t="str">
            <v>нд</v>
          </cell>
          <cell r="J151" t="str">
            <v>нд</v>
          </cell>
          <cell r="K151" t="str">
            <v>нд</v>
          </cell>
          <cell r="L151" t="str">
            <v>нд</v>
          </cell>
          <cell r="M151" t="str">
            <v>нд</v>
          </cell>
          <cell r="N151">
            <v>2.08623783</v>
          </cell>
          <cell r="O151">
            <v>0</v>
          </cell>
          <cell r="P151">
            <v>3.2682199999999999</v>
          </cell>
          <cell r="Q151">
            <v>4.02508</v>
          </cell>
          <cell r="R151">
            <v>0</v>
          </cell>
          <cell r="S151">
            <v>0</v>
          </cell>
          <cell r="T151">
            <v>3.590004</v>
          </cell>
          <cell r="U151">
            <v>0</v>
          </cell>
          <cell r="V151">
            <v>3.590004</v>
          </cell>
          <cell r="W151">
            <v>3.590004</v>
          </cell>
          <cell r="X151">
            <v>0</v>
          </cell>
          <cell r="Y151">
            <v>0.47863967000000002</v>
          </cell>
          <cell r="Z151">
            <v>0</v>
          </cell>
          <cell r="AA151">
            <v>0</v>
          </cell>
          <cell r="AB151">
            <v>0</v>
          </cell>
          <cell r="AC151">
            <v>0.47863967000000002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3.1113643299999998</v>
          </cell>
          <cell r="AJ151">
            <v>0</v>
          </cell>
          <cell r="AK151">
            <v>0</v>
          </cell>
          <cell r="AL151">
            <v>3.1113643299999998</v>
          </cell>
          <cell r="AM151">
            <v>0</v>
          </cell>
          <cell r="AN151">
            <v>0</v>
          </cell>
        </row>
        <row r="152">
          <cell r="C152" t="str">
            <v>K_10ц_ХЭ</v>
          </cell>
          <cell r="D152" t="str">
            <v>Н</v>
          </cell>
          <cell r="E152">
            <v>2022</v>
          </cell>
          <cell r="F152">
            <v>2026</v>
          </cell>
          <cell r="G152" t="str">
            <v>нд</v>
          </cell>
          <cell r="H152" t="str">
            <v>нд</v>
          </cell>
          <cell r="I152" t="str">
            <v>нд</v>
          </cell>
          <cell r="J152" t="str">
            <v>нд</v>
          </cell>
          <cell r="K152" t="str">
            <v>нд</v>
          </cell>
          <cell r="L152" t="str">
            <v>нд</v>
          </cell>
          <cell r="M152" t="str">
            <v>нд</v>
          </cell>
          <cell r="N152" t="str">
            <v>нд</v>
          </cell>
          <cell r="O152">
            <v>0</v>
          </cell>
          <cell r="P152">
            <v>176.19839999999999</v>
          </cell>
          <cell r="Q152">
            <v>232.59707</v>
          </cell>
          <cell r="R152">
            <v>0</v>
          </cell>
          <cell r="S152">
            <v>0</v>
          </cell>
          <cell r="T152">
            <v>100.36535928000001</v>
          </cell>
          <cell r="U152">
            <v>0</v>
          </cell>
          <cell r="V152">
            <v>100.36535928000001</v>
          </cell>
          <cell r="W152">
            <v>100.36535928000001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30.3</v>
          </cell>
          <cell r="AJ152">
            <v>0</v>
          </cell>
          <cell r="AK152">
            <v>0</v>
          </cell>
          <cell r="AL152">
            <v>0</v>
          </cell>
          <cell r="AM152">
            <v>30.3</v>
          </cell>
          <cell r="AN152">
            <v>0</v>
          </cell>
        </row>
        <row r="153">
          <cell r="C153" t="str">
            <v>K_1ПКУ_ХЭ</v>
          </cell>
          <cell r="D153" t="str">
            <v>Н</v>
          </cell>
          <cell r="E153" t="str">
            <v>нд</v>
          </cell>
          <cell r="F153">
            <v>2021</v>
          </cell>
          <cell r="G153" t="str">
            <v>нд</v>
          </cell>
          <cell r="H153" t="str">
            <v>нд</v>
          </cell>
          <cell r="I153" t="str">
            <v>нд</v>
          </cell>
          <cell r="J153" t="str">
            <v>нд</v>
          </cell>
          <cell r="K153" t="str">
            <v>нд</v>
          </cell>
          <cell r="L153" t="str">
            <v>нд</v>
          </cell>
          <cell r="M153" t="str">
            <v>нд</v>
          </cell>
          <cell r="N153" t="str">
            <v>нд</v>
          </cell>
          <cell r="O153">
            <v>0</v>
          </cell>
          <cell r="P153">
            <v>3.6691199999999999</v>
          </cell>
          <cell r="Q153">
            <v>4.3503800000000004</v>
          </cell>
          <cell r="R153">
            <v>0</v>
          </cell>
          <cell r="S153">
            <v>0</v>
          </cell>
          <cell r="T153">
            <v>2.2141464000000002</v>
          </cell>
          <cell r="U153">
            <v>0</v>
          </cell>
          <cell r="V153">
            <v>1.8120390400000002</v>
          </cell>
          <cell r="W153">
            <v>1.8120390400000002</v>
          </cell>
          <cell r="X153">
            <v>0</v>
          </cell>
          <cell r="Y153">
            <v>1.8120390399999999</v>
          </cell>
          <cell r="Z153">
            <v>0</v>
          </cell>
          <cell r="AA153">
            <v>0</v>
          </cell>
          <cell r="AB153">
            <v>0</v>
          </cell>
          <cell r="AC153">
            <v>1.8120390399999999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</row>
        <row r="154">
          <cell r="C154" t="str">
            <v>K_115-18_ЧЭ</v>
          </cell>
          <cell r="D154" t="str">
            <v>П</v>
          </cell>
          <cell r="E154" t="str">
            <v>нд</v>
          </cell>
          <cell r="F154">
            <v>2020</v>
          </cell>
          <cell r="G154" t="str">
            <v>нд</v>
          </cell>
          <cell r="H154" t="str">
            <v>нд</v>
          </cell>
          <cell r="I154" t="str">
            <v>нд</v>
          </cell>
          <cell r="J154" t="str">
            <v>нд</v>
          </cell>
          <cell r="K154" t="str">
            <v>нд</v>
          </cell>
          <cell r="L154" t="str">
            <v>нд</v>
          </cell>
          <cell r="M154" t="str">
            <v>нд</v>
          </cell>
          <cell r="N154">
            <v>9.9000000000000008E-3</v>
          </cell>
          <cell r="O154">
            <v>0</v>
          </cell>
          <cell r="P154">
            <v>2.33508</v>
          </cell>
          <cell r="Q154">
            <v>2.6883300000000001</v>
          </cell>
          <cell r="R154">
            <v>0</v>
          </cell>
          <cell r="S154">
            <v>0</v>
          </cell>
          <cell r="T154">
            <v>2.60746308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</row>
        <row r="155">
          <cell r="C155" t="str">
            <v>F_32-4_ЧЭ</v>
          </cell>
          <cell r="D155" t="str">
            <v>Н</v>
          </cell>
          <cell r="E155" t="str">
            <v>нд</v>
          </cell>
          <cell r="F155">
            <v>2022</v>
          </cell>
          <cell r="G155" t="str">
            <v>нд</v>
          </cell>
          <cell r="H155" t="str">
            <v>нд</v>
          </cell>
          <cell r="I155" t="str">
            <v>нд</v>
          </cell>
          <cell r="J155" t="str">
            <v>нд</v>
          </cell>
          <cell r="K155" t="str">
            <v>нд</v>
          </cell>
          <cell r="L155" t="str">
            <v>нд</v>
          </cell>
          <cell r="M155" t="str">
            <v>нд</v>
          </cell>
          <cell r="N155" t="str">
            <v>нд</v>
          </cell>
          <cell r="O155">
            <v>0</v>
          </cell>
          <cell r="P155">
            <v>5.4063400000000001</v>
          </cell>
          <cell r="Q155">
            <v>6.4571699999999996</v>
          </cell>
          <cell r="R155">
            <v>0</v>
          </cell>
          <cell r="S155">
            <v>0</v>
          </cell>
          <cell r="T155">
            <v>2.1534101699999999</v>
          </cell>
          <cell r="U155">
            <v>0</v>
          </cell>
          <cell r="V155">
            <v>2.1534101699999999</v>
          </cell>
          <cell r="W155">
            <v>2.1534101699999999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2.1534101699999999</v>
          </cell>
          <cell r="AJ155">
            <v>0</v>
          </cell>
          <cell r="AK155">
            <v>0</v>
          </cell>
          <cell r="AL155">
            <v>2.1534101699999999</v>
          </cell>
          <cell r="AM155">
            <v>0</v>
          </cell>
          <cell r="AN155">
            <v>0</v>
          </cell>
        </row>
        <row r="156">
          <cell r="C156" t="str">
            <v>I_102-4н-4_ЧЭ</v>
          </cell>
          <cell r="D156" t="str">
            <v>Н</v>
          </cell>
          <cell r="E156" t="str">
            <v>нд</v>
          </cell>
          <cell r="F156">
            <v>2026</v>
          </cell>
          <cell r="G156" t="str">
            <v>нд</v>
          </cell>
          <cell r="H156" t="str">
            <v>нд</v>
          </cell>
          <cell r="I156" t="str">
            <v>нд</v>
          </cell>
          <cell r="J156" t="str">
            <v>нд</v>
          </cell>
          <cell r="K156" t="str">
            <v>нд</v>
          </cell>
          <cell r="L156" t="str">
            <v>нд</v>
          </cell>
          <cell r="M156" t="str">
            <v>нд</v>
          </cell>
          <cell r="N156" t="str">
            <v>нд</v>
          </cell>
          <cell r="O156">
            <v>0</v>
          </cell>
          <cell r="P156">
            <v>54.833509999999997</v>
          </cell>
          <cell r="Q156">
            <v>78.047820000000002</v>
          </cell>
          <cell r="R156">
            <v>0</v>
          </cell>
          <cell r="S156">
            <v>0</v>
          </cell>
          <cell r="T156">
            <v>36.66429153</v>
          </cell>
          <cell r="U156">
            <v>0</v>
          </cell>
          <cell r="V156">
            <v>36.66429153</v>
          </cell>
          <cell r="W156">
            <v>36.66429153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</row>
        <row r="157">
          <cell r="C157" t="str">
            <v>I_102-4н-6_ЧЭ</v>
          </cell>
          <cell r="D157" t="str">
            <v>Н</v>
          </cell>
          <cell r="E157" t="str">
            <v>нд</v>
          </cell>
          <cell r="F157">
            <v>2025</v>
          </cell>
          <cell r="G157" t="str">
            <v>нд</v>
          </cell>
          <cell r="H157" t="str">
            <v>нд</v>
          </cell>
          <cell r="I157" t="str">
            <v>нд</v>
          </cell>
          <cell r="J157" t="str">
            <v>нд</v>
          </cell>
          <cell r="K157" t="str">
            <v>нд</v>
          </cell>
          <cell r="L157" t="str">
            <v>нд</v>
          </cell>
          <cell r="M157" t="str">
            <v>нд</v>
          </cell>
          <cell r="N157" t="str">
            <v>нд</v>
          </cell>
          <cell r="O157">
            <v>0</v>
          </cell>
          <cell r="P157">
            <v>54.024430000000002</v>
          </cell>
          <cell r="Q157">
            <v>69.854010000000002</v>
          </cell>
          <cell r="R157">
            <v>0</v>
          </cell>
          <cell r="S157">
            <v>0</v>
          </cell>
          <cell r="T157">
            <v>42.545481359999997</v>
          </cell>
          <cell r="U157">
            <v>0</v>
          </cell>
          <cell r="V157">
            <v>42.545481359999997</v>
          </cell>
          <cell r="W157">
            <v>42.545481359999997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</row>
        <row r="158">
          <cell r="C158" t="str">
            <v>I_102-5н-2_ЧЭ</v>
          </cell>
          <cell r="D158" t="str">
            <v>Н</v>
          </cell>
          <cell r="E158" t="str">
            <v>нд</v>
          </cell>
          <cell r="F158">
            <v>2025</v>
          </cell>
          <cell r="G158" t="str">
            <v>нд</v>
          </cell>
          <cell r="H158" t="str">
            <v>нд</v>
          </cell>
          <cell r="I158" t="str">
            <v>нд</v>
          </cell>
          <cell r="J158" t="str">
            <v>нд</v>
          </cell>
          <cell r="K158" t="str">
            <v>нд</v>
          </cell>
          <cell r="L158" t="str">
            <v>нд</v>
          </cell>
          <cell r="M158" t="str">
            <v>нд</v>
          </cell>
          <cell r="N158" t="str">
            <v>нд</v>
          </cell>
          <cell r="O158">
            <v>0</v>
          </cell>
          <cell r="P158">
            <v>21.503540000000001</v>
          </cell>
          <cell r="Q158">
            <v>28.616440000000001</v>
          </cell>
          <cell r="R158">
            <v>0</v>
          </cell>
          <cell r="S158">
            <v>0</v>
          </cell>
          <cell r="T158">
            <v>19.246474580000001</v>
          </cell>
          <cell r="U158">
            <v>0</v>
          </cell>
          <cell r="V158">
            <v>19.246474580000001</v>
          </cell>
          <cell r="W158">
            <v>19.246474580000001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</row>
        <row r="159">
          <cell r="C159" t="str">
            <v>I_102-5н-3_ЧЭ</v>
          </cell>
          <cell r="D159" t="str">
            <v>Н</v>
          </cell>
          <cell r="E159" t="str">
            <v>нд</v>
          </cell>
          <cell r="F159">
            <v>2025</v>
          </cell>
          <cell r="G159" t="str">
            <v>нд</v>
          </cell>
          <cell r="H159" t="str">
            <v>нд</v>
          </cell>
          <cell r="I159" t="str">
            <v>нд</v>
          </cell>
          <cell r="J159" t="str">
            <v>нд</v>
          </cell>
          <cell r="K159" t="str">
            <v>нд</v>
          </cell>
          <cell r="L159" t="str">
            <v>нд</v>
          </cell>
          <cell r="M159" t="str">
            <v>нд</v>
          </cell>
          <cell r="N159" t="str">
            <v>нд</v>
          </cell>
          <cell r="O159">
            <v>0</v>
          </cell>
          <cell r="P159">
            <v>19.87566</v>
          </cell>
          <cell r="Q159">
            <v>26.450099999999999</v>
          </cell>
          <cell r="R159">
            <v>0</v>
          </cell>
          <cell r="S159">
            <v>0</v>
          </cell>
          <cell r="T159">
            <v>17.572922030000001</v>
          </cell>
          <cell r="U159">
            <v>0</v>
          </cell>
          <cell r="V159">
            <v>17.572922030000001</v>
          </cell>
          <cell r="W159">
            <v>17.572922030000001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</row>
        <row r="160">
          <cell r="C160" t="str">
            <v>I_102-5н-4_ЧЭ</v>
          </cell>
          <cell r="D160" t="str">
            <v>Н</v>
          </cell>
          <cell r="E160" t="str">
            <v>нд</v>
          </cell>
          <cell r="F160">
            <v>2025</v>
          </cell>
          <cell r="G160" t="str">
            <v>нд</v>
          </cell>
          <cell r="H160" t="str">
            <v>нд</v>
          </cell>
          <cell r="I160" t="str">
            <v>нд</v>
          </cell>
          <cell r="J160" t="str">
            <v>нд</v>
          </cell>
          <cell r="K160" t="str">
            <v>нд</v>
          </cell>
          <cell r="L160" t="str">
            <v>нд</v>
          </cell>
          <cell r="M160" t="str">
            <v>нд</v>
          </cell>
          <cell r="N160" t="str">
            <v>нд</v>
          </cell>
          <cell r="O160">
            <v>0</v>
          </cell>
          <cell r="P160">
            <v>62.654600000000002</v>
          </cell>
          <cell r="Q160">
            <v>83.274180000000001</v>
          </cell>
          <cell r="R160">
            <v>0</v>
          </cell>
          <cell r="S160">
            <v>0</v>
          </cell>
          <cell r="T160">
            <v>32.866799999999998</v>
          </cell>
          <cell r="U160">
            <v>0</v>
          </cell>
          <cell r="V160">
            <v>32.866799999999998</v>
          </cell>
          <cell r="W160">
            <v>32.866799999999998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</row>
        <row r="161">
          <cell r="C161" t="str">
            <v>I_102-5н-5_ЧЭ</v>
          </cell>
          <cell r="D161" t="str">
            <v>Н</v>
          </cell>
          <cell r="E161" t="str">
            <v>нд</v>
          </cell>
          <cell r="F161">
            <v>2025</v>
          </cell>
          <cell r="G161" t="str">
            <v>нд</v>
          </cell>
          <cell r="H161" t="str">
            <v>нд</v>
          </cell>
          <cell r="I161" t="str">
            <v>нд</v>
          </cell>
          <cell r="J161" t="str">
            <v>нд</v>
          </cell>
          <cell r="K161" t="str">
            <v>нд</v>
          </cell>
          <cell r="L161" t="str">
            <v>нд</v>
          </cell>
          <cell r="M161" t="str">
            <v>нд</v>
          </cell>
          <cell r="N161" t="str">
            <v>нд</v>
          </cell>
          <cell r="O161">
            <v>0</v>
          </cell>
          <cell r="P161">
            <v>36.764090000000003</v>
          </cell>
          <cell r="Q161">
            <v>51.300620000000002</v>
          </cell>
          <cell r="R161">
            <v>0</v>
          </cell>
          <cell r="S161">
            <v>0</v>
          </cell>
          <cell r="T161">
            <v>18.6548339</v>
          </cell>
          <cell r="U161">
            <v>0</v>
          </cell>
          <cell r="V161">
            <v>18.6548339</v>
          </cell>
          <cell r="W161">
            <v>18.6548339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</row>
        <row r="162">
          <cell r="C162" t="str">
            <v>I_102-6н_ЧЭ</v>
          </cell>
          <cell r="D162" t="str">
            <v>Н</v>
          </cell>
          <cell r="E162" t="str">
            <v>нд</v>
          </cell>
          <cell r="F162">
            <v>2025</v>
          </cell>
          <cell r="G162" t="str">
            <v>нд</v>
          </cell>
          <cell r="H162" t="str">
            <v>нд</v>
          </cell>
          <cell r="I162" t="str">
            <v>нд</v>
          </cell>
          <cell r="J162" t="str">
            <v>нд</v>
          </cell>
          <cell r="K162" t="str">
            <v>нд</v>
          </cell>
          <cell r="L162" t="str">
            <v>нд</v>
          </cell>
          <cell r="M162" t="str">
            <v>нд</v>
          </cell>
          <cell r="N162" t="str">
            <v>нд</v>
          </cell>
          <cell r="O162">
            <v>0</v>
          </cell>
          <cell r="P162">
            <v>3.2299899999999999</v>
          </cell>
          <cell r="Q162">
            <v>4.5071399999999997</v>
          </cell>
          <cell r="R162">
            <v>0</v>
          </cell>
          <cell r="S162">
            <v>0</v>
          </cell>
          <cell r="T162">
            <v>0.97520339</v>
          </cell>
          <cell r="U162">
            <v>0</v>
          </cell>
          <cell r="V162">
            <v>0.97520339</v>
          </cell>
          <cell r="W162">
            <v>0.97520339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</row>
        <row r="163">
          <cell r="C163" t="str">
            <v>I_102-6н-10_ЧЭ</v>
          </cell>
          <cell r="D163" t="str">
            <v>Н</v>
          </cell>
          <cell r="E163" t="str">
            <v>нд</v>
          </cell>
          <cell r="F163">
            <v>2025</v>
          </cell>
          <cell r="G163" t="str">
            <v>нд</v>
          </cell>
          <cell r="H163" t="str">
            <v>нд</v>
          </cell>
          <cell r="I163" t="str">
            <v>нд</v>
          </cell>
          <cell r="J163" t="str">
            <v>нд</v>
          </cell>
          <cell r="K163" t="str">
            <v>нд</v>
          </cell>
          <cell r="L163" t="str">
            <v>нд</v>
          </cell>
          <cell r="M163" t="str">
            <v>нд</v>
          </cell>
          <cell r="N163" t="str">
            <v>нд</v>
          </cell>
          <cell r="O163">
            <v>0</v>
          </cell>
          <cell r="P163">
            <v>10.169230000000001</v>
          </cell>
          <cell r="Q163">
            <v>14.19012</v>
          </cell>
          <cell r="R163">
            <v>0</v>
          </cell>
          <cell r="S163">
            <v>0</v>
          </cell>
          <cell r="T163">
            <v>3.1029559299999998</v>
          </cell>
          <cell r="U163">
            <v>0</v>
          </cell>
          <cell r="V163">
            <v>3.1029559299999998</v>
          </cell>
          <cell r="W163">
            <v>3.1029559299999998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</row>
        <row r="164">
          <cell r="C164" t="str">
            <v>I_102-6н-11_ЧЭ</v>
          </cell>
          <cell r="D164" t="str">
            <v>Н</v>
          </cell>
          <cell r="E164" t="str">
            <v>нд</v>
          </cell>
          <cell r="F164">
            <v>2025</v>
          </cell>
          <cell r="G164" t="str">
            <v>нд</v>
          </cell>
          <cell r="H164" t="str">
            <v>нд</v>
          </cell>
          <cell r="I164" t="str">
            <v>нд</v>
          </cell>
          <cell r="J164" t="str">
            <v>нд</v>
          </cell>
          <cell r="K164" t="str">
            <v>нд</v>
          </cell>
          <cell r="L164" t="str">
            <v>нд</v>
          </cell>
          <cell r="M164" t="str">
            <v>нд</v>
          </cell>
          <cell r="N164" t="str">
            <v>нд</v>
          </cell>
          <cell r="O164">
            <v>0</v>
          </cell>
          <cell r="P164">
            <v>39.191330000000001</v>
          </cell>
          <cell r="Q164">
            <v>52.358629999999998</v>
          </cell>
          <cell r="R164">
            <v>0</v>
          </cell>
          <cell r="S164">
            <v>0</v>
          </cell>
          <cell r="T164">
            <v>11.966989829999999</v>
          </cell>
          <cell r="U164">
            <v>0</v>
          </cell>
          <cell r="V164">
            <v>11.966989829999999</v>
          </cell>
          <cell r="W164">
            <v>11.966989829999999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</row>
        <row r="165">
          <cell r="C165" t="str">
            <v>I_102-6н-2_ЧЭ</v>
          </cell>
          <cell r="D165" t="str">
            <v>Н</v>
          </cell>
          <cell r="E165" t="str">
            <v>нд</v>
          </cell>
          <cell r="F165">
            <v>2025</v>
          </cell>
          <cell r="G165" t="str">
            <v>нд</v>
          </cell>
          <cell r="H165" t="str">
            <v>нд</v>
          </cell>
          <cell r="I165" t="str">
            <v>нд</v>
          </cell>
          <cell r="J165" t="str">
            <v>нд</v>
          </cell>
          <cell r="K165" t="str">
            <v>нд</v>
          </cell>
          <cell r="L165" t="str">
            <v>нд</v>
          </cell>
          <cell r="M165" t="str">
            <v>нд</v>
          </cell>
          <cell r="N165" t="str">
            <v>нд</v>
          </cell>
          <cell r="O165">
            <v>0</v>
          </cell>
          <cell r="P165">
            <v>4.5390199999999998</v>
          </cell>
          <cell r="Q165">
            <v>6.3337300000000001</v>
          </cell>
          <cell r="R165">
            <v>0</v>
          </cell>
          <cell r="S165">
            <v>0</v>
          </cell>
          <cell r="T165">
            <v>1.3299864400000001</v>
          </cell>
          <cell r="U165">
            <v>0</v>
          </cell>
          <cell r="V165">
            <v>1.3299864400000001</v>
          </cell>
          <cell r="W165">
            <v>1.3299864400000001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</row>
        <row r="166">
          <cell r="C166" t="str">
            <v>I_102-6н-3_ЧЭ</v>
          </cell>
          <cell r="D166" t="str">
            <v>Н</v>
          </cell>
          <cell r="E166" t="str">
            <v>нд</v>
          </cell>
          <cell r="F166">
            <v>2026</v>
          </cell>
          <cell r="G166" t="str">
            <v>нд</v>
          </cell>
          <cell r="H166" t="str">
            <v>нд</v>
          </cell>
          <cell r="I166" t="str">
            <v>нд</v>
          </cell>
          <cell r="J166" t="str">
            <v>нд</v>
          </cell>
          <cell r="K166" t="str">
            <v>нд</v>
          </cell>
          <cell r="L166" t="str">
            <v>нд</v>
          </cell>
          <cell r="M166" t="str">
            <v>нд</v>
          </cell>
          <cell r="N166" t="str">
            <v>нд</v>
          </cell>
          <cell r="O166">
            <v>0</v>
          </cell>
          <cell r="P166">
            <v>36.430869999999999</v>
          </cell>
          <cell r="Q166">
            <v>51.87773</v>
          </cell>
          <cell r="R166">
            <v>0</v>
          </cell>
          <cell r="S166">
            <v>0</v>
          </cell>
          <cell r="T166">
            <v>34.362691529999999</v>
          </cell>
          <cell r="U166">
            <v>0</v>
          </cell>
          <cell r="V166">
            <v>34.362691529999999</v>
          </cell>
          <cell r="W166">
            <v>34.362691529999999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</row>
        <row r="167">
          <cell r="C167" t="str">
            <v>I_102-6н-4_ЧЭ</v>
          </cell>
          <cell r="D167" t="str">
            <v>Н</v>
          </cell>
          <cell r="E167" t="str">
            <v>нд</v>
          </cell>
          <cell r="F167">
            <v>2025</v>
          </cell>
          <cell r="G167" t="str">
            <v>нд</v>
          </cell>
          <cell r="H167" t="str">
            <v>нд</v>
          </cell>
          <cell r="I167" t="str">
            <v>нд</v>
          </cell>
          <cell r="J167" t="str">
            <v>нд</v>
          </cell>
          <cell r="K167" t="str">
            <v>нд</v>
          </cell>
          <cell r="L167" t="str">
            <v>нд</v>
          </cell>
          <cell r="M167" t="str">
            <v>нд</v>
          </cell>
          <cell r="N167" t="str">
            <v>нд</v>
          </cell>
          <cell r="O167">
            <v>0</v>
          </cell>
          <cell r="P167">
            <v>7.7858000000000001</v>
          </cell>
          <cell r="Q167">
            <v>10.8643</v>
          </cell>
          <cell r="R167">
            <v>0</v>
          </cell>
          <cell r="S167">
            <v>0</v>
          </cell>
          <cell r="T167">
            <v>7.2639050799999998</v>
          </cell>
          <cell r="U167">
            <v>0</v>
          </cell>
          <cell r="V167">
            <v>7.2639050799999998</v>
          </cell>
          <cell r="W167">
            <v>7.2639050799999998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</row>
        <row r="168">
          <cell r="C168" t="str">
            <v>I_102-6н-5_ЧЭ</v>
          </cell>
          <cell r="D168" t="str">
            <v>Н</v>
          </cell>
          <cell r="E168" t="str">
            <v>нд</v>
          </cell>
          <cell r="F168">
            <v>2025</v>
          </cell>
          <cell r="G168" t="str">
            <v>нд</v>
          </cell>
          <cell r="H168" t="str">
            <v>нд</v>
          </cell>
          <cell r="I168" t="str">
            <v>нд</v>
          </cell>
          <cell r="J168" t="str">
            <v>нд</v>
          </cell>
          <cell r="K168" t="str">
            <v>нд</v>
          </cell>
          <cell r="L168" t="str">
            <v>нд</v>
          </cell>
          <cell r="M168" t="str">
            <v>нд</v>
          </cell>
          <cell r="N168" t="str">
            <v>нд</v>
          </cell>
          <cell r="O168">
            <v>0</v>
          </cell>
          <cell r="P168">
            <v>15.437139999999999</v>
          </cell>
          <cell r="Q168">
            <v>20.66225</v>
          </cell>
          <cell r="R168">
            <v>0</v>
          </cell>
          <cell r="S168">
            <v>0</v>
          </cell>
          <cell r="T168">
            <v>14.52721017</v>
          </cell>
          <cell r="U168">
            <v>0</v>
          </cell>
          <cell r="V168">
            <v>14.52721017</v>
          </cell>
          <cell r="W168">
            <v>14.52721017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</row>
        <row r="169">
          <cell r="C169" t="str">
            <v>I_102-6н-6_ЧЭ</v>
          </cell>
          <cell r="D169" t="str">
            <v>Н</v>
          </cell>
          <cell r="E169" t="str">
            <v>нд</v>
          </cell>
          <cell r="F169">
            <v>2025</v>
          </cell>
          <cell r="G169" t="str">
            <v>нд</v>
          </cell>
          <cell r="H169" t="str">
            <v>нд</v>
          </cell>
          <cell r="I169" t="str">
            <v>нд</v>
          </cell>
          <cell r="J169" t="str">
            <v>нд</v>
          </cell>
          <cell r="K169" t="str">
            <v>нд</v>
          </cell>
          <cell r="L169" t="str">
            <v>нд</v>
          </cell>
          <cell r="M169" t="str">
            <v>нд</v>
          </cell>
          <cell r="N169" t="str">
            <v>нд</v>
          </cell>
          <cell r="O169">
            <v>0</v>
          </cell>
          <cell r="P169">
            <v>15.437139999999999</v>
          </cell>
          <cell r="Q169">
            <v>20.662800000000001</v>
          </cell>
          <cell r="R169">
            <v>0</v>
          </cell>
          <cell r="S169">
            <v>0</v>
          </cell>
          <cell r="T169">
            <v>14.989983049999999</v>
          </cell>
          <cell r="U169">
            <v>0</v>
          </cell>
          <cell r="V169">
            <v>14.989983049999999</v>
          </cell>
          <cell r="W169">
            <v>14.989983049999999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</row>
        <row r="170">
          <cell r="C170" t="str">
            <v>I_102-6н-7_ЧЭ</v>
          </cell>
          <cell r="D170" t="str">
            <v>Н</v>
          </cell>
          <cell r="E170" t="str">
            <v>нд</v>
          </cell>
          <cell r="F170">
            <v>2025</v>
          </cell>
          <cell r="G170" t="str">
            <v>нд</v>
          </cell>
          <cell r="H170" t="str">
            <v>нд</v>
          </cell>
          <cell r="I170" t="str">
            <v>нд</v>
          </cell>
          <cell r="J170" t="str">
            <v>нд</v>
          </cell>
          <cell r="K170" t="str">
            <v>нд</v>
          </cell>
          <cell r="L170" t="str">
            <v>нд</v>
          </cell>
          <cell r="M170" t="str">
            <v>нд</v>
          </cell>
          <cell r="N170" t="str">
            <v>нд</v>
          </cell>
          <cell r="O170">
            <v>0</v>
          </cell>
          <cell r="P170">
            <v>7.7858000000000001</v>
          </cell>
          <cell r="Q170">
            <v>10.42146</v>
          </cell>
          <cell r="R170">
            <v>0</v>
          </cell>
          <cell r="S170">
            <v>0</v>
          </cell>
          <cell r="T170">
            <v>7.55728475</v>
          </cell>
          <cell r="U170">
            <v>0</v>
          </cell>
          <cell r="V170">
            <v>7.55728475</v>
          </cell>
          <cell r="W170">
            <v>7.55728475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</row>
        <row r="171">
          <cell r="C171" t="str">
            <v>I_102-6н-8_ЧЭ</v>
          </cell>
          <cell r="D171" t="str">
            <v>Н</v>
          </cell>
          <cell r="E171" t="str">
            <v>нд</v>
          </cell>
          <cell r="F171">
            <v>2025</v>
          </cell>
          <cell r="G171" t="str">
            <v>нд</v>
          </cell>
          <cell r="H171" t="str">
            <v>нд</v>
          </cell>
          <cell r="I171" t="str">
            <v>нд</v>
          </cell>
          <cell r="J171" t="str">
            <v>нд</v>
          </cell>
          <cell r="K171" t="str">
            <v>нд</v>
          </cell>
          <cell r="L171" t="str">
            <v>нд</v>
          </cell>
          <cell r="M171" t="str">
            <v>нд</v>
          </cell>
          <cell r="N171" t="str">
            <v>нд</v>
          </cell>
          <cell r="O171">
            <v>0</v>
          </cell>
          <cell r="P171">
            <v>6.69156</v>
          </cell>
          <cell r="Q171">
            <v>9.3374100000000002</v>
          </cell>
          <cell r="R171">
            <v>0</v>
          </cell>
          <cell r="S171">
            <v>0</v>
          </cell>
          <cell r="T171">
            <v>6.3944847500000002</v>
          </cell>
          <cell r="U171">
            <v>0</v>
          </cell>
          <cell r="V171">
            <v>6.3944847500000002</v>
          </cell>
          <cell r="W171">
            <v>6.3944847500000002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</row>
        <row r="172">
          <cell r="C172" t="str">
            <v>I_102-6н-9_ЧЭ</v>
          </cell>
          <cell r="D172" t="str">
            <v>Н</v>
          </cell>
          <cell r="E172" t="str">
            <v>нд</v>
          </cell>
          <cell r="F172">
            <v>2025</v>
          </cell>
          <cell r="G172" t="str">
            <v>нд</v>
          </cell>
          <cell r="H172" t="str">
            <v>нд</v>
          </cell>
          <cell r="I172" t="str">
            <v>нд</v>
          </cell>
          <cell r="J172" t="str">
            <v>нд</v>
          </cell>
          <cell r="K172" t="str">
            <v>нд</v>
          </cell>
          <cell r="L172" t="str">
            <v>нд</v>
          </cell>
          <cell r="M172" t="str">
            <v>нд</v>
          </cell>
          <cell r="N172" t="str">
            <v>нд</v>
          </cell>
          <cell r="O172">
            <v>0</v>
          </cell>
          <cell r="P172">
            <v>16.65034</v>
          </cell>
          <cell r="Q172">
            <v>23.233889999999999</v>
          </cell>
          <cell r="R172">
            <v>0</v>
          </cell>
          <cell r="S172">
            <v>0</v>
          </cell>
          <cell r="T172">
            <v>7.9057932199999996</v>
          </cell>
          <cell r="U172">
            <v>0</v>
          </cell>
          <cell r="V172">
            <v>7.9057932199999996</v>
          </cell>
          <cell r="W172">
            <v>7.9057932199999996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</row>
        <row r="173">
          <cell r="C173" t="str">
            <v>F_22_ЧЭ</v>
          </cell>
          <cell r="D173" t="str">
            <v>Н</v>
          </cell>
          <cell r="E173" t="str">
            <v>нд</v>
          </cell>
          <cell r="F173">
            <v>2025</v>
          </cell>
          <cell r="G173" t="str">
            <v>нд</v>
          </cell>
          <cell r="H173" t="str">
            <v>нд</v>
          </cell>
          <cell r="I173" t="str">
            <v>нд</v>
          </cell>
          <cell r="J173" t="str">
            <v>нд</v>
          </cell>
          <cell r="K173" t="str">
            <v>нд</v>
          </cell>
          <cell r="L173" t="str">
            <v>нд</v>
          </cell>
          <cell r="M173" t="str">
            <v>нд</v>
          </cell>
          <cell r="N173" t="str">
            <v>нд</v>
          </cell>
          <cell r="O173">
            <v>0</v>
          </cell>
          <cell r="P173">
            <v>105.94781999999999</v>
          </cell>
          <cell r="Q173">
            <v>139.00111999999999</v>
          </cell>
          <cell r="R173">
            <v>0</v>
          </cell>
          <cell r="S173">
            <v>0</v>
          </cell>
          <cell r="T173">
            <v>90.482644070000006</v>
          </cell>
          <cell r="U173">
            <v>0</v>
          </cell>
          <cell r="V173">
            <v>90.482644070000006</v>
          </cell>
          <cell r="W173">
            <v>90.482644070000006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</row>
        <row r="174">
          <cell r="C174" t="str">
            <v>F_23_ЧЭ</v>
          </cell>
          <cell r="D174" t="str">
            <v>Н</v>
          </cell>
          <cell r="E174" t="str">
            <v>нд</v>
          </cell>
          <cell r="F174">
            <v>2025</v>
          </cell>
          <cell r="G174" t="str">
            <v>нд</v>
          </cell>
          <cell r="H174" t="str">
            <v>нд</v>
          </cell>
          <cell r="I174" t="str">
            <v>нд</v>
          </cell>
          <cell r="J174" t="str">
            <v>нд</v>
          </cell>
          <cell r="K174" t="str">
            <v>нд</v>
          </cell>
          <cell r="L174" t="str">
            <v>нд</v>
          </cell>
          <cell r="M174" t="str">
            <v>нд</v>
          </cell>
          <cell r="N174" t="str">
            <v>нд</v>
          </cell>
          <cell r="O174">
            <v>0</v>
          </cell>
          <cell r="P174">
            <v>105.94781999999999</v>
          </cell>
          <cell r="Q174">
            <v>140.76822999999999</v>
          </cell>
          <cell r="R174">
            <v>0</v>
          </cell>
          <cell r="S174">
            <v>0</v>
          </cell>
          <cell r="T174">
            <v>90.482644070000006</v>
          </cell>
          <cell r="U174">
            <v>0</v>
          </cell>
          <cell r="V174">
            <v>90.482644070000006</v>
          </cell>
          <cell r="W174">
            <v>90.482644070000006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</row>
        <row r="175">
          <cell r="C175" t="str">
            <v>J_306(1.3)_БЭ</v>
          </cell>
          <cell r="D175" t="str">
            <v>Н</v>
          </cell>
          <cell r="E175">
            <v>2024</v>
          </cell>
          <cell r="F175">
            <v>2024</v>
          </cell>
          <cell r="G175">
            <v>2024</v>
          </cell>
          <cell r="H175" t="str">
            <v>нд</v>
          </cell>
          <cell r="I175" t="str">
            <v>нд</v>
          </cell>
          <cell r="J175" t="str">
            <v>нд</v>
          </cell>
          <cell r="K175" t="str">
            <v>нд</v>
          </cell>
          <cell r="L175" t="str">
            <v>нд</v>
          </cell>
          <cell r="M175" t="str">
            <v>нд</v>
          </cell>
          <cell r="N175" t="str">
            <v>нд</v>
          </cell>
          <cell r="O175">
            <v>0</v>
          </cell>
          <cell r="P175">
            <v>0.57887999999999995</v>
          </cell>
          <cell r="Q175">
            <v>0.77366999999999997</v>
          </cell>
          <cell r="R175">
            <v>4.8000000000000001E-2</v>
          </cell>
          <cell r="S175">
            <v>6.7659999999999998E-2</v>
          </cell>
          <cell r="T175">
            <v>3.4587590000000001E-2</v>
          </cell>
          <cell r="U175">
            <v>3.4587590000000001E-2</v>
          </cell>
          <cell r="V175">
            <v>3.4587590000000001E-2</v>
          </cell>
          <cell r="W175">
            <v>3.4587590000000001E-2</v>
          </cell>
          <cell r="X175">
            <v>3.4587590000000001E-2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</row>
        <row r="176">
          <cell r="C176" t="str">
            <v>J_306(1.2)_БЭ</v>
          </cell>
          <cell r="D176" t="str">
            <v>Н</v>
          </cell>
          <cell r="E176">
            <v>2023</v>
          </cell>
          <cell r="F176">
            <v>2023</v>
          </cell>
          <cell r="G176">
            <v>2023</v>
          </cell>
          <cell r="H176" t="str">
            <v>нд</v>
          </cell>
          <cell r="I176" t="str">
            <v>нд</v>
          </cell>
          <cell r="J176" t="str">
            <v>нд</v>
          </cell>
          <cell r="K176" t="str">
            <v>нд</v>
          </cell>
          <cell r="L176" t="str">
            <v>нд</v>
          </cell>
          <cell r="M176" t="str">
            <v>нд</v>
          </cell>
          <cell r="N176" t="str">
            <v>нд</v>
          </cell>
          <cell r="O176">
            <v>0</v>
          </cell>
          <cell r="P176">
            <v>0.49803999999999998</v>
          </cell>
          <cell r="Q176">
            <v>0.63937999999999995</v>
          </cell>
          <cell r="R176">
            <v>4.8000000000000001E-2</v>
          </cell>
          <cell r="S176">
            <v>6.4619999999999997E-2</v>
          </cell>
          <cell r="T176">
            <v>3.4587590000000001E-2</v>
          </cell>
          <cell r="U176">
            <v>3.4587590000000001E-2</v>
          </cell>
          <cell r="V176">
            <v>3.4587590000000001E-2</v>
          </cell>
          <cell r="W176">
            <v>3.4587590000000001E-2</v>
          </cell>
          <cell r="X176">
            <v>3.4587590000000001E-2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</row>
        <row r="177">
          <cell r="C177" t="str">
            <v>K_3599.19_БЭ</v>
          </cell>
          <cell r="D177" t="str">
            <v>И</v>
          </cell>
          <cell r="E177">
            <v>2020</v>
          </cell>
          <cell r="F177">
            <v>2021</v>
          </cell>
          <cell r="G177" t="str">
            <v>нд</v>
          </cell>
          <cell r="H177" t="str">
            <v>нд</v>
          </cell>
          <cell r="I177" t="str">
            <v>нд</v>
          </cell>
          <cell r="J177" t="str">
            <v>нд</v>
          </cell>
          <cell r="K177" t="str">
            <v>нд</v>
          </cell>
          <cell r="L177" t="str">
            <v>нд</v>
          </cell>
          <cell r="M177" t="str">
            <v>нд</v>
          </cell>
          <cell r="N177">
            <v>8.3049999999999999E-2</v>
          </cell>
          <cell r="O177">
            <v>7.9617010000000002E-2</v>
          </cell>
          <cell r="P177">
            <v>4.5559099999999999</v>
          </cell>
          <cell r="Q177">
            <v>5.9359299999999999</v>
          </cell>
          <cell r="R177">
            <v>8.4000000000000005E-2</v>
          </cell>
          <cell r="S177">
            <v>0.12159</v>
          </cell>
          <cell r="T177">
            <v>1.295676</v>
          </cell>
          <cell r="U177">
            <v>7.9617010000000002E-2</v>
          </cell>
          <cell r="V177">
            <v>0.8051978500000001</v>
          </cell>
          <cell r="W177">
            <v>0.8051978500000001</v>
          </cell>
          <cell r="X177">
            <v>0</v>
          </cell>
          <cell r="Y177">
            <v>0.80519784999999999</v>
          </cell>
          <cell r="Z177">
            <v>0</v>
          </cell>
          <cell r="AA177">
            <v>0</v>
          </cell>
          <cell r="AB177">
            <v>0</v>
          </cell>
          <cell r="AC177">
            <v>0.80519784999999999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</row>
        <row r="178">
          <cell r="C178" t="str">
            <v>K_1364_АЭ</v>
          </cell>
          <cell r="D178" t="str">
            <v>З</v>
          </cell>
          <cell r="E178">
            <v>2020</v>
          </cell>
          <cell r="F178">
            <v>2021</v>
          </cell>
          <cell r="G178">
            <v>2020</v>
          </cell>
          <cell r="H178" t="str">
            <v>нд</v>
          </cell>
          <cell r="I178" t="str">
            <v>нд</v>
          </cell>
          <cell r="J178" t="str">
            <v>нд</v>
          </cell>
          <cell r="K178" t="str">
            <v>нд</v>
          </cell>
          <cell r="L178" t="str">
            <v>нд</v>
          </cell>
          <cell r="M178" t="str">
            <v>нд</v>
          </cell>
          <cell r="N178">
            <v>0.32300000000000001</v>
          </cell>
          <cell r="O178">
            <v>2.1901899999999998E-3</v>
          </cell>
          <cell r="P178">
            <v>0.11999</v>
          </cell>
          <cell r="Q178">
            <v>0.13814000000000001</v>
          </cell>
          <cell r="R178">
            <v>0.11999</v>
          </cell>
          <cell r="S178">
            <v>0.13914000000000001</v>
          </cell>
          <cell r="T178">
            <v>7.4469999999999995E-2</v>
          </cell>
          <cell r="U178">
            <v>2.1901899999999998E-3</v>
          </cell>
          <cell r="V178">
            <v>1.2411669999999993E-2</v>
          </cell>
          <cell r="W178">
            <v>1.2411669999999993E-2</v>
          </cell>
          <cell r="X178">
            <v>0</v>
          </cell>
          <cell r="Y178">
            <v>1.241167E-2</v>
          </cell>
          <cell r="Z178">
            <v>0</v>
          </cell>
          <cell r="AA178">
            <v>0</v>
          </cell>
          <cell r="AB178">
            <v>1.241167E-2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</row>
        <row r="179">
          <cell r="C179" t="str">
            <v>K_1354_АЭ</v>
          </cell>
          <cell r="D179" t="str">
            <v>З</v>
          </cell>
          <cell r="E179">
            <v>2020</v>
          </cell>
          <cell r="F179">
            <v>2021</v>
          </cell>
          <cell r="G179">
            <v>2020</v>
          </cell>
          <cell r="H179" t="str">
            <v>нд</v>
          </cell>
          <cell r="I179" t="str">
            <v>нд</v>
          </cell>
          <cell r="J179" t="str">
            <v>нд</v>
          </cell>
          <cell r="K179" t="str">
            <v>нд</v>
          </cell>
          <cell r="L179" t="str">
            <v>нд</v>
          </cell>
          <cell r="M179" t="str">
            <v>нд</v>
          </cell>
          <cell r="N179">
            <v>0.72</v>
          </cell>
          <cell r="O179">
            <v>0.10885325999999999</v>
          </cell>
          <cell r="P179">
            <v>0.13199</v>
          </cell>
          <cell r="Q179">
            <v>0.15196000000000001</v>
          </cell>
          <cell r="R179">
            <v>0.13199</v>
          </cell>
          <cell r="S179">
            <v>0.15304000000000001</v>
          </cell>
          <cell r="T179">
            <v>0.11483400000000001</v>
          </cell>
          <cell r="U179">
            <v>0.10885325999999999</v>
          </cell>
          <cell r="V179">
            <v>1.9139000000000003E-2</v>
          </cell>
          <cell r="W179">
            <v>1.9139000000000003E-2</v>
          </cell>
          <cell r="X179">
            <v>0</v>
          </cell>
          <cell r="Y179">
            <v>1.9139E-2</v>
          </cell>
          <cell r="Z179">
            <v>0</v>
          </cell>
          <cell r="AA179">
            <v>0</v>
          </cell>
          <cell r="AB179">
            <v>1.9139E-2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</row>
        <row r="180">
          <cell r="C180" t="str">
            <v>J_309(1.1)_БЭ</v>
          </cell>
          <cell r="D180" t="str">
            <v>Н</v>
          </cell>
          <cell r="E180">
            <v>2021</v>
          </cell>
          <cell r="F180">
            <v>2024</v>
          </cell>
          <cell r="G180">
            <v>2027</v>
          </cell>
          <cell r="H180" t="str">
            <v>нд</v>
          </cell>
          <cell r="I180" t="str">
            <v>нд</v>
          </cell>
          <cell r="J180" t="str">
            <v>нд</v>
          </cell>
          <cell r="K180" t="str">
            <v>нд</v>
          </cell>
          <cell r="L180" t="str">
            <v>нд</v>
          </cell>
          <cell r="M180" t="str">
            <v>нд</v>
          </cell>
          <cell r="N180" t="str">
            <v>нд</v>
          </cell>
          <cell r="O180">
            <v>0</v>
          </cell>
          <cell r="P180">
            <v>0.17607999999999999</v>
          </cell>
          <cell r="Q180">
            <v>0.21990999999999999</v>
          </cell>
          <cell r="R180">
            <v>0.17607999999999999</v>
          </cell>
          <cell r="S180">
            <v>0.22858999999999999</v>
          </cell>
          <cell r="T180">
            <v>0.1236</v>
          </cell>
          <cell r="U180">
            <v>9.8879999999999996E-2</v>
          </cell>
          <cell r="V180">
            <v>0.1236</v>
          </cell>
          <cell r="W180">
            <v>0.1236</v>
          </cell>
          <cell r="X180">
            <v>9.8879999999999996E-2</v>
          </cell>
          <cell r="Y180">
            <v>4.9439999999999998E-2</v>
          </cell>
          <cell r="Z180">
            <v>0</v>
          </cell>
          <cell r="AA180">
            <v>0</v>
          </cell>
          <cell r="AB180">
            <v>4.9439999999999998E-2</v>
          </cell>
          <cell r="AC180">
            <v>0</v>
          </cell>
          <cell r="AD180">
            <v>4.9439999999999998E-2</v>
          </cell>
          <cell r="AE180">
            <v>0</v>
          </cell>
          <cell r="AF180">
            <v>0</v>
          </cell>
          <cell r="AG180">
            <v>4.9439999999999998E-2</v>
          </cell>
          <cell r="AH180">
            <v>0</v>
          </cell>
          <cell r="AI180">
            <v>2.4719999999999999E-2</v>
          </cell>
          <cell r="AJ180">
            <v>0</v>
          </cell>
          <cell r="AK180">
            <v>0</v>
          </cell>
          <cell r="AL180">
            <v>2.4719999999999999E-2</v>
          </cell>
          <cell r="AM180">
            <v>0</v>
          </cell>
          <cell r="AN180">
            <v>0</v>
          </cell>
        </row>
        <row r="181">
          <cell r="C181" t="str">
            <v>J_203.10_АЭ</v>
          </cell>
          <cell r="D181" t="str">
            <v>З</v>
          </cell>
          <cell r="E181">
            <v>2019</v>
          </cell>
          <cell r="F181">
            <v>2020</v>
          </cell>
          <cell r="G181">
            <v>2021</v>
          </cell>
          <cell r="H181">
            <v>2.29E-2</v>
          </cell>
          <cell r="I181">
            <v>0.15159300000000001</v>
          </cell>
          <cell r="J181">
            <v>43800</v>
          </cell>
          <cell r="K181">
            <v>2.29E-2</v>
          </cell>
          <cell r="L181">
            <v>0.15159300000000001</v>
          </cell>
          <cell r="M181">
            <v>43800</v>
          </cell>
          <cell r="N181" t="str">
            <v>нд</v>
          </cell>
          <cell r="O181">
            <v>0.04</v>
          </cell>
          <cell r="P181">
            <v>0.21815999999999999</v>
          </cell>
          <cell r="Q181">
            <v>0.23821999999999999</v>
          </cell>
          <cell r="R181">
            <v>0.21815999999999999</v>
          </cell>
          <cell r="S181">
            <v>0.26086999999999999</v>
          </cell>
          <cell r="T181">
            <v>8.7999999999999995E-2</v>
          </cell>
          <cell r="U181">
            <v>8.7999999999999995E-2</v>
          </cell>
          <cell r="V181">
            <v>0</v>
          </cell>
          <cell r="W181">
            <v>0</v>
          </cell>
          <cell r="X181">
            <v>4.8000000000000001E-2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4.8000000000000001E-2</v>
          </cell>
          <cell r="AE181">
            <v>0</v>
          </cell>
          <cell r="AF181">
            <v>0</v>
          </cell>
          <cell r="AG181">
            <v>4.8000000000000001E-2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</row>
        <row r="182">
          <cell r="C182" t="str">
            <v>J_203.12_АЭ</v>
          </cell>
          <cell r="D182" t="str">
            <v>З</v>
          </cell>
          <cell r="E182">
            <v>2019</v>
          </cell>
          <cell r="F182">
            <v>2020</v>
          </cell>
          <cell r="G182">
            <v>2021</v>
          </cell>
          <cell r="H182">
            <v>2.29E-2</v>
          </cell>
          <cell r="I182">
            <v>0.15159300000000001</v>
          </cell>
          <cell r="J182">
            <v>43800</v>
          </cell>
          <cell r="K182">
            <v>2.29E-2</v>
          </cell>
          <cell r="L182">
            <v>0.15159300000000001</v>
          </cell>
          <cell r="M182">
            <v>43800</v>
          </cell>
          <cell r="N182" t="str">
            <v>нд</v>
          </cell>
          <cell r="O182">
            <v>3.7999999999999999E-2</v>
          </cell>
          <cell r="P182">
            <v>0.21815999999999999</v>
          </cell>
          <cell r="Q182">
            <v>0.23821999999999999</v>
          </cell>
          <cell r="R182">
            <v>0.21815999999999999</v>
          </cell>
          <cell r="S182">
            <v>0.25569999999999998</v>
          </cell>
          <cell r="T182">
            <v>9.4E-2</v>
          </cell>
          <cell r="U182">
            <v>9.4E-2</v>
          </cell>
          <cell r="V182">
            <v>0</v>
          </cell>
          <cell r="W182">
            <v>0</v>
          </cell>
          <cell r="X182">
            <v>5.6000000000000001E-2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5.6000000000000001E-2</v>
          </cell>
          <cell r="AE182">
            <v>0</v>
          </cell>
          <cell r="AF182">
            <v>0</v>
          </cell>
          <cell r="AG182">
            <v>5.6000000000000001E-2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</row>
        <row r="183">
          <cell r="C183" t="str">
            <v>J_203.13_АЭ</v>
          </cell>
          <cell r="D183" t="str">
            <v>З</v>
          </cell>
          <cell r="E183">
            <v>2019</v>
          </cell>
          <cell r="F183">
            <v>2020</v>
          </cell>
          <cell r="G183">
            <v>2021</v>
          </cell>
          <cell r="H183">
            <v>2.29E-2</v>
          </cell>
          <cell r="I183">
            <v>0.15159300000000001</v>
          </cell>
          <cell r="J183">
            <v>43800</v>
          </cell>
          <cell r="K183">
            <v>2.29E-2</v>
          </cell>
          <cell r="L183">
            <v>0.15159300000000001</v>
          </cell>
          <cell r="M183">
            <v>43800</v>
          </cell>
          <cell r="N183" t="str">
            <v>нд</v>
          </cell>
          <cell r="O183">
            <v>3.7999999999999999E-2</v>
          </cell>
          <cell r="P183">
            <v>0.21815999999999999</v>
          </cell>
          <cell r="Q183">
            <v>0.23821999999999999</v>
          </cell>
          <cell r="R183">
            <v>0.21815999999999999</v>
          </cell>
          <cell r="S183">
            <v>0.25533</v>
          </cell>
          <cell r="T183">
            <v>9.5000000000000001E-2</v>
          </cell>
          <cell r="U183">
            <v>9.5000000000000001E-2</v>
          </cell>
          <cell r="V183">
            <v>0</v>
          </cell>
          <cell r="W183">
            <v>0</v>
          </cell>
          <cell r="X183">
            <v>5.7000000000000002E-2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5.7000000000000002E-2</v>
          </cell>
          <cell r="AE183">
            <v>0</v>
          </cell>
          <cell r="AF183">
            <v>0</v>
          </cell>
          <cell r="AG183">
            <v>5.7000000000000002E-2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</row>
        <row r="184">
          <cell r="C184" t="str">
            <v>J_203.14_АЭ</v>
          </cell>
          <cell r="D184" t="str">
            <v>З</v>
          </cell>
          <cell r="E184">
            <v>2019</v>
          </cell>
          <cell r="F184">
            <v>2020</v>
          </cell>
          <cell r="G184">
            <v>2021</v>
          </cell>
          <cell r="H184">
            <v>2.29E-2</v>
          </cell>
          <cell r="I184">
            <v>0.15159300000000001</v>
          </cell>
          <cell r="J184">
            <v>43800</v>
          </cell>
          <cell r="K184">
            <v>2.29E-2</v>
          </cell>
          <cell r="L184">
            <v>0.15159300000000001</v>
          </cell>
          <cell r="M184">
            <v>43800</v>
          </cell>
          <cell r="N184" t="str">
            <v>нд</v>
          </cell>
          <cell r="O184">
            <v>3.7999999999999999E-2</v>
          </cell>
          <cell r="P184">
            <v>0.21815999999999999</v>
          </cell>
          <cell r="Q184">
            <v>0.23821999999999999</v>
          </cell>
          <cell r="R184">
            <v>0.21815999999999999</v>
          </cell>
          <cell r="S184">
            <v>0.25533</v>
          </cell>
          <cell r="T184">
            <v>9.5000000000000001E-2</v>
          </cell>
          <cell r="U184">
            <v>9.5000000000000001E-2</v>
          </cell>
          <cell r="V184">
            <v>0</v>
          </cell>
          <cell r="W184">
            <v>0</v>
          </cell>
          <cell r="X184">
            <v>5.7000000000000002E-2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5.7000000000000002E-2</v>
          </cell>
          <cell r="AE184">
            <v>0</v>
          </cell>
          <cell r="AF184">
            <v>0</v>
          </cell>
          <cell r="AG184">
            <v>5.7000000000000002E-2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</row>
        <row r="185">
          <cell r="C185" t="str">
            <v>J_203.15_АЭ</v>
          </cell>
          <cell r="D185" t="str">
            <v>З</v>
          </cell>
          <cell r="E185">
            <v>2019</v>
          </cell>
          <cell r="F185">
            <v>2020</v>
          </cell>
          <cell r="G185">
            <v>2021</v>
          </cell>
          <cell r="H185">
            <v>2.29E-2</v>
          </cell>
          <cell r="I185">
            <v>0.15159300000000001</v>
          </cell>
          <cell r="J185">
            <v>43800</v>
          </cell>
          <cell r="K185">
            <v>2.29E-2</v>
          </cell>
          <cell r="L185">
            <v>0.15159300000000001</v>
          </cell>
          <cell r="M185">
            <v>43800</v>
          </cell>
          <cell r="N185" t="str">
            <v>нд</v>
          </cell>
          <cell r="O185">
            <v>3.6999999999999998E-2</v>
          </cell>
          <cell r="P185">
            <v>0.21815999999999999</v>
          </cell>
          <cell r="Q185">
            <v>0.23821999999999999</v>
          </cell>
          <cell r="R185">
            <v>0.21815999999999999</v>
          </cell>
          <cell r="S185">
            <v>0.25552000000000002</v>
          </cell>
          <cell r="T185">
            <v>9.4E-2</v>
          </cell>
          <cell r="U185">
            <v>9.4E-2</v>
          </cell>
          <cell r="V185">
            <v>0</v>
          </cell>
          <cell r="W185">
            <v>0</v>
          </cell>
          <cell r="X185">
            <v>5.7000000000000002E-2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5.7000000000000002E-2</v>
          </cell>
          <cell r="AE185">
            <v>0</v>
          </cell>
          <cell r="AF185">
            <v>0</v>
          </cell>
          <cell r="AG185">
            <v>5.7000000000000002E-2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</row>
        <row r="186">
          <cell r="C186" t="str">
            <v>J_203.2_АЭ</v>
          </cell>
          <cell r="D186" t="str">
            <v>З</v>
          </cell>
          <cell r="E186">
            <v>2019</v>
          </cell>
          <cell r="F186">
            <v>2020</v>
          </cell>
          <cell r="G186">
            <v>2021</v>
          </cell>
          <cell r="H186" t="str">
            <v>нд</v>
          </cell>
          <cell r="I186" t="str">
            <v>нд</v>
          </cell>
          <cell r="J186" t="str">
            <v>нд</v>
          </cell>
          <cell r="K186" t="str">
            <v>нд</v>
          </cell>
          <cell r="L186" t="str">
            <v>нд</v>
          </cell>
          <cell r="M186" t="str">
            <v>нд</v>
          </cell>
          <cell r="N186" t="str">
            <v>нд</v>
          </cell>
          <cell r="O186">
            <v>3.5000000000000003E-2</v>
          </cell>
          <cell r="P186">
            <v>0.21815999999999999</v>
          </cell>
          <cell r="Q186">
            <v>0.24512</v>
          </cell>
          <cell r="R186">
            <v>0.21815999999999999</v>
          </cell>
          <cell r="S186">
            <v>0.26007000000000002</v>
          </cell>
          <cell r="T186">
            <v>7.6999999999999999E-2</v>
          </cell>
          <cell r="U186">
            <v>7.6999999999999999E-2</v>
          </cell>
          <cell r="V186">
            <v>0</v>
          </cell>
          <cell r="W186">
            <v>0</v>
          </cell>
          <cell r="X186">
            <v>4.2000000000000003E-2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4.2000000000000003E-2</v>
          </cell>
          <cell r="AE186">
            <v>0</v>
          </cell>
          <cell r="AF186">
            <v>0</v>
          </cell>
          <cell r="AG186">
            <v>4.2000000000000003E-2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</row>
        <row r="187">
          <cell r="C187" t="str">
            <v>J_203.20_АЭ</v>
          </cell>
          <cell r="D187" t="str">
            <v>З</v>
          </cell>
          <cell r="E187">
            <v>2019</v>
          </cell>
          <cell r="F187">
            <v>2020</v>
          </cell>
          <cell r="G187">
            <v>2021</v>
          </cell>
          <cell r="H187">
            <v>2.29E-2</v>
          </cell>
          <cell r="I187">
            <v>0.15159300000000001</v>
          </cell>
          <cell r="J187">
            <v>43800</v>
          </cell>
          <cell r="K187">
            <v>2.29E-2</v>
          </cell>
          <cell r="L187">
            <v>0.15159300000000001</v>
          </cell>
          <cell r="M187">
            <v>43800</v>
          </cell>
          <cell r="N187" t="str">
            <v>нд</v>
          </cell>
          <cell r="O187">
            <v>3.9E-2</v>
          </cell>
          <cell r="P187">
            <v>0.21815999999999999</v>
          </cell>
          <cell r="Q187">
            <v>0.23821999999999999</v>
          </cell>
          <cell r="R187">
            <v>0.21815999999999999</v>
          </cell>
          <cell r="S187">
            <v>0.25502000000000002</v>
          </cell>
          <cell r="T187">
            <v>9.5000000000000001E-2</v>
          </cell>
          <cell r="U187">
            <v>9.5000000000000001E-2</v>
          </cell>
          <cell r="V187">
            <v>0</v>
          </cell>
          <cell r="W187">
            <v>0</v>
          </cell>
          <cell r="X187">
            <v>5.6000000000000001E-2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5.6000000000000001E-2</v>
          </cell>
          <cell r="AE187">
            <v>0</v>
          </cell>
          <cell r="AF187">
            <v>0</v>
          </cell>
          <cell r="AG187">
            <v>5.6000000000000001E-2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</row>
        <row r="188">
          <cell r="C188" t="str">
            <v>J_203.21_АЭ</v>
          </cell>
          <cell r="D188" t="str">
            <v>З</v>
          </cell>
          <cell r="E188">
            <v>2019</v>
          </cell>
          <cell r="F188">
            <v>2020</v>
          </cell>
          <cell r="G188">
            <v>2021</v>
          </cell>
          <cell r="H188">
            <v>2.29E-2</v>
          </cell>
          <cell r="I188">
            <v>0.15159300000000001</v>
          </cell>
          <cell r="J188">
            <v>43800</v>
          </cell>
          <cell r="K188">
            <v>2.29E-2</v>
          </cell>
          <cell r="L188">
            <v>0.15159300000000001</v>
          </cell>
          <cell r="M188">
            <v>43800</v>
          </cell>
          <cell r="N188" t="str">
            <v>нд</v>
          </cell>
          <cell r="O188">
            <v>3.9E-2</v>
          </cell>
          <cell r="P188">
            <v>0.21815999999999999</v>
          </cell>
          <cell r="Q188">
            <v>0.23821999999999999</v>
          </cell>
          <cell r="R188">
            <v>0.21815999999999999</v>
          </cell>
          <cell r="S188">
            <v>0.25502000000000002</v>
          </cell>
          <cell r="T188">
            <v>9.5000000000000001E-2</v>
          </cell>
          <cell r="U188">
            <v>9.5000000000000001E-2</v>
          </cell>
          <cell r="V188">
            <v>0</v>
          </cell>
          <cell r="W188">
            <v>0</v>
          </cell>
          <cell r="X188">
            <v>5.6000000000000001E-2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5.6000000000000001E-2</v>
          </cell>
          <cell r="AE188">
            <v>0</v>
          </cell>
          <cell r="AF188">
            <v>0</v>
          </cell>
          <cell r="AG188">
            <v>5.6000000000000001E-2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</row>
        <row r="189">
          <cell r="C189" t="str">
            <v>J_203.22_АЭ</v>
          </cell>
          <cell r="D189" t="str">
            <v>З</v>
          </cell>
          <cell r="E189">
            <v>2019</v>
          </cell>
          <cell r="F189">
            <v>2020</v>
          </cell>
          <cell r="G189">
            <v>2021</v>
          </cell>
          <cell r="H189">
            <v>2.29E-2</v>
          </cell>
          <cell r="I189">
            <v>0.15159300000000001</v>
          </cell>
          <cell r="J189">
            <v>43800</v>
          </cell>
          <cell r="K189">
            <v>2.29E-2</v>
          </cell>
          <cell r="L189">
            <v>0.15159300000000001</v>
          </cell>
          <cell r="M189">
            <v>43800</v>
          </cell>
          <cell r="N189" t="str">
            <v>нд</v>
          </cell>
          <cell r="O189">
            <v>4.1000000000000002E-2</v>
          </cell>
          <cell r="P189">
            <v>0.21815999999999999</v>
          </cell>
          <cell r="Q189">
            <v>0.23821999999999999</v>
          </cell>
          <cell r="R189">
            <v>0.21815999999999999</v>
          </cell>
          <cell r="S189">
            <v>0.25425999999999999</v>
          </cell>
          <cell r="T189">
            <v>9.4E-2</v>
          </cell>
          <cell r="U189">
            <v>9.4E-2</v>
          </cell>
          <cell r="V189">
            <v>0</v>
          </cell>
          <cell r="W189">
            <v>0</v>
          </cell>
          <cell r="X189">
            <v>5.2999999999999999E-2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5.2999999999999999E-2</v>
          </cell>
          <cell r="AE189">
            <v>0</v>
          </cell>
          <cell r="AF189">
            <v>0</v>
          </cell>
          <cell r="AG189">
            <v>5.2999999999999999E-2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</row>
        <row r="190">
          <cell r="C190" t="str">
            <v>J_203.23_АЭ</v>
          </cell>
          <cell r="D190" t="str">
            <v>З</v>
          </cell>
          <cell r="E190">
            <v>2019</v>
          </cell>
          <cell r="F190">
            <v>2020</v>
          </cell>
          <cell r="G190">
            <v>2021</v>
          </cell>
          <cell r="H190">
            <v>2.29E-2</v>
          </cell>
          <cell r="I190">
            <v>0.15159300000000001</v>
          </cell>
          <cell r="J190">
            <v>43800</v>
          </cell>
          <cell r="K190">
            <v>2.29E-2</v>
          </cell>
          <cell r="L190">
            <v>0.15159300000000001</v>
          </cell>
          <cell r="M190">
            <v>43800</v>
          </cell>
          <cell r="N190" t="str">
            <v>нд</v>
          </cell>
          <cell r="O190">
            <v>4.1000000000000002E-2</v>
          </cell>
          <cell r="P190">
            <v>0.21815999999999999</v>
          </cell>
          <cell r="Q190">
            <v>0.23821999999999999</v>
          </cell>
          <cell r="R190">
            <v>0.21815999999999999</v>
          </cell>
          <cell r="S190">
            <v>0.25412000000000001</v>
          </cell>
          <cell r="T190">
            <v>9.2999999999999999E-2</v>
          </cell>
          <cell r="U190">
            <v>9.2999999999999999E-2</v>
          </cell>
          <cell r="V190">
            <v>0</v>
          </cell>
          <cell r="W190">
            <v>0</v>
          </cell>
          <cell r="X190">
            <v>5.1999999999999998E-2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5.1999999999999998E-2</v>
          </cell>
          <cell r="AE190">
            <v>0</v>
          </cell>
          <cell r="AF190">
            <v>0</v>
          </cell>
          <cell r="AG190">
            <v>5.1999999999999998E-2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</row>
        <row r="191">
          <cell r="C191" t="str">
            <v>J_203.24_АЭ</v>
          </cell>
          <cell r="D191" t="str">
            <v>З</v>
          </cell>
          <cell r="E191">
            <v>2019</v>
          </cell>
          <cell r="F191">
            <v>2020</v>
          </cell>
          <cell r="G191">
            <v>2021</v>
          </cell>
          <cell r="H191">
            <v>2.29E-2</v>
          </cell>
          <cell r="I191">
            <v>0.15159300000000001</v>
          </cell>
          <cell r="J191">
            <v>43800</v>
          </cell>
          <cell r="K191">
            <v>2.29E-2</v>
          </cell>
          <cell r="L191">
            <v>0.15159300000000001</v>
          </cell>
          <cell r="M191">
            <v>43800</v>
          </cell>
          <cell r="N191" t="str">
            <v>нд</v>
          </cell>
          <cell r="O191">
            <v>3.6999999999999998E-2</v>
          </cell>
          <cell r="P191">
            <v>0.21815999999999999</v>
          </cell>
          <cell r="Q191">
            <v>0.23821999999999999</v>
          </cell>
          <cell r="R191">
            <v>0.21815999999999999</v>
          </cell>
          <cell r="S191">
            <v>0.255</v>
          </cell>
          <cell r="T191">
            <v>0.09</v>
          </cell>
          <cell r="U191">
            <v>0.09</v>
          </cell>
          <cell r="V191">
            <v>0</v>
          </cell>
          <cell r="W191">
            <v>0</v>
          </cell>
          <cell r="X191">
            <v>5.2999999999999999E-2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5.2999999999999999E-2</v>
          </cell>
          <cell r="AE191">
            <v>0</v>
          </cell>
          <cell r="AF191">
            <v>0</v>
          </cell>
          <cell r="AG191">
            <v>5.2999999999999999E-2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</row>
        <row r="192">
          <cell r="C192" t="str">
            <v>J_203.25_АЭ</v>
          </cell>
          <cell r="D192" t="str">
            <v>З</v>
          </cell>
          <cell r="E192">
            <v>2019</v>
          </cell>
          <cell r="F192">
            <v>2020</v>
          </cell>
          <cell r="G192">
            <v>2021</v>
          </cell>
          <cell r="H192">
            <v>2.29E-2</v>
          </cell>
          <cell r="I192">
            <v>0.15159300000000001</v>
          </cell>
          <cell r="J192">
            <v>43800</v>
          </cell>
          <cell r="K192">
            <v>2.29E-2</v>
          </cell>
          <cell r="L192">
            <v>0.15159300000000001</v>
          </cell>
          <cell r="M192">
            <v>43800</v>
          </cell>
          <cell r="N192" t="str">
            <v>нд</v>
          </cell>
          <cell r="O192">
            <v>3.5999999999999997E-2</v>
          </cell>
          <cell r="P192">
            <v>0.21815999999999999</v>
          </cell>
          <cell r="Q192">
            <v>0.23821999999999999</v>
          </cell>
          <cell r="R192">
            <v>0.21815999999999999</v>
          </cell>
          <cell r="S192">
            <v>0.25519999999999998</v>
          </cell>
          <cell r="T192">
            <v>8.8999999999999996E-2</v>
          </cell>
          <cell r="U192">
            <v>8.8999999999999996E-2</v>
          </cell>
          <cell r="V192">
            <v>0</v>
          </cell>
          <cell r="W192">
            <v>0</v>
          </cell>
          <cell r="X192">
            <v>5.2999999999999999E-2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5.2999999999999999E-2</v>
          </cell>
          <cell r="AE192">
            <v>0</v>
          </cell>
          <cell r="AF192">
            <v>0</v>
          </cell>
          <cell r="AG192">
            <v>5.2999999999999999E-2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</row>
        <row r="193">
          <cell r="C193" t="str">
            <v>J_203.3_АЭ</v>
          </cell>
          <cell r="D193" t="str">
            <v>З</v>
          </cell>
          <cell r="E193">
            <v>2019</v>
          </cell>
          <cell r="F193">
            <v>2020</v>
          </cell>
          <cell r="G193">
            <v>2021</v>
          </cell>
          <cell r="H193" t="str">
            <v>нд</v>
          </cell>
          <cell r="I193" t="str">
            <v>нд</v>
          </cell>
          <cell r="J193" t="str">
            <v>нд</v>
          </cell>
          <cell r="K193" t="str">
            <v>нд</v>
          </cell>
          <cell r="L193" t="str">
            <v>нд</v>
          </cell>
          <cell r="M193" t="str">
            <v>нд</v>
          </cell>
          <cell r="N193" t="str">
            <v>нд</v>
          </cell>
          <cell r="O193">
            <v>3.5000000000000003E-2</v>
          </cell>
          <cell r="P193">
            <v>0.21815999999999999</v>
          </cell>
          <cell r="Q193">
            <v>0.24582999999999999</v>
          </cell>
          <cell r="R193">
            <v>0.21815999999999999</v>
          </cell>
          <cell r="S193">
            <v>0.26064999999999999</v>
          </cell>
          <cell r="T193">
            <v>8.2000000000000003E-2</v>
          </cell>
          <cell r="U193">
            <v>8.2000000000000003E-2</v>
          </cell>
          <cell r="V193">
            <v>0</v>
          </cell>
          <cell r="W193">
            <v>0</v>
          </cell>
          <cell r="X193">
            <v>4.7E-2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4.7E-2</v>
          </cell>
          <cell r="AE193">
            <v>0</v>
          </cell>
          <cell r="AF193">
            <v>0</v>
          </cell>
          <cell r="AG193">
            <v>4.7E-2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</row>
        <row r="194">
          <cell r="C194" t="str">
            <v>J_203.4_АЭ</v>
          </cell>
          <cell r="D194" t="str">
            <v>З</v>
          </cell>
          <cell r="E194">
            <v>2019</v>
          </cell>
          <cell r="F194">
            <v>2020</v>
          </cell>
          <cell r="G194">
            <v>2021</v>
          </cell>
          <cell r="H194" t="str">
            <v>нд</v>
          </cell>
          <cell r="I194" t="str">
            <v>нд</v>
          </cell>
          <cell r="J194" t="str">
            <v>нд</v>
          </cell>
          <cell r="K194" t="str">
            <v>нд</v>
          </cell>
          <cell r="L194" t="str">
            <v>нд</v>
          </cell>
          <cell r="M194" t="str">
            <v>нд</v>
          </cell>
          <cell r="N194" t="str">
            <v>нд</v>
          </cell>
          <cell r="O194">
            <v>3.6000000000000004E-2</v>
          </cell>
          <cell r="P194">
            <v>0.21815999999999999</v>
          </cell>
          <cell r="Q194">
            <v>0.24579999999999999</v>
          </cell>
          <cell r="R194">
            <v>0.21815999999999999</v>
          </cell>
          <cell r="S194">
            <v>0.26086999999999999</v>
          </cell>
          <cell r="T194">
            <v>8.5000000000000006E-2</v>
          </cell>
          <cell r="U194">
            <v>8.5000000000000006E-2</v>
          </cell>
          <cell r="V194">
            <v>0</v>
          </cell>
          <cell r="W194">
            <v>0</v>
          </cell>
          <cell r="X194">
            <v>4.9000000000000002E-2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4.9000000000000002E-2</v>
          </cell>
          <cell r="AE194">
            <v>0</v>
          </cell>
          <cell r="AF194">
            <v>0</v>
          </cell>
          <cell r="AG194">
            <v>4.9000000000000002E-2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</row>
        <row r="195">
          <cell r="C195" t="str">
            <v>J_203.5_АЭ</v>
          </cell>
          <cell r="D195" t="str">
            <v>З</v>
          </cell>
          <cell r="E195">
            <v>2019</v>
          </cell>
          <cell r="F195">
            <v>2020</v>
          </cell>
          <cell r="G195">
            <v>2021</v>
          </cell>
          <cell r="H195">
            <v>2.29E-2</v>
          </cell>
          <cell r="I195">
            <v>0.15159300000000001</v>
          </cell>
          <cell r="J195">
            <v>43800</v>
          </cell>
          <cell r="K195">
            <v>2.29E-2</v>
          </cell>
          <cell r="L195">
            <v>0.15159300000000001</v>
          </cell>
          <cell r="M195">
            <v>43800</v>
          </cell>
          <cell r="N195" t="str">
            <v>нд</v>
          </cell>
          <cell r="O195">
            <v>3.6000000000000004E-2</v>
          </cell>
          <cell r="P195">
            <v>0.21815999999999999</v>
          </cell>
          <cell r="Q195">
            <v>0.23821999999999999</v>
          </cell>
          <cell r="R195">
            <v>0.21815999999999999</v>
          </cell>
          <cell r="S195">
            <v>0.26086999999999999</v>
          </cell>
          <cell r="T195">
            <v>8.7999999999999995E-2</v>
          </cell>
          <cell r="U195">
            <v>8.7999999999999995E-2</v>
          </cell>
          <cell r="V195">
            <v>0</v>
          </cell>
          <cell r="W195">
            <v>0</v>
          </cell>
          <cell r="X195">
            <v>5.1999999999999998E-2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5.1999999999999998E-2</v>
          </cell>
          <cell r="AE195">
            <v>0</v>
          </cell>
          <cell r="AF195">
            <v>0</v>
          </cell>
          <cell r="AG195">
            <v>5.1999999999999998E-2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</row>
        <row r="196">
          <cell r="C196" t="str">
            <v>J_203.6_АЭ</v>
          </cell>
          <cell r="D196" t="str">
            <v>З</v>
          </cell>
          <cell r="E196">
            <v>2019</v>
          </cell>
          <cell r="F196">
            <v>2020</v>
          </cell>
          <cell r="G196">
            <v>2021</v>
          </cell>
          <cell r="H196">
            <v>2.29E-2</v>
          </cell>
          <cell r="I196">
            <v>0.15159300000000001</v>
          </cell>
          <cell r="J196">
            <v>43800</v>
          </cell>
          <cell r="K196">
            <v>2.29E-2</v>
          </cell>
          <cell r="L196">
            <v>0.15159300000000001</v>
          </cell>
          <cell r="M196">
            <v>43800</v>
          </cell>
          <cell r="N196" t="str">
            <v>нд</v>
          </cell>
          <cell r="O196">
            <v>3.6000000000000004E-2</v>
          </cell>
          <cell r="P196">
            <v>0.21815999999999999</v>
          </cell>
          <cell r="Q196">
            <v>0.23821999999999999</v>
          </cell>
          <cell r="R196">
            <v>0.21815999999999999</v>
          </cell>
          <cell r="S196">
            <v>0.26086999999999999</v>
          </cell>
          <cell r="T196">
            <v>8.7999999999999995E-2</v>
          </cell>
          <cell r="U196">
            <v>8.7999999999999995E-2</v>
          </cell>
          <cell r="V196">
            <v>0</v>
          </cell>
          <cell r="W196">
            <v>0</v>
          </cell>
          <cell r="X196">
            <v>5.1999999999999998E-2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5.1999999999999998E-2</v>
          </cell>
          <cell r="AE196">
            <v>0</v>
          </cell>
          <cell r="AF196">
            <v>0</v>
          </cell>
          <cell r="AG196">
            <v>5.1999999999999998E-2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</row>
        <row r="197">
          <cell r="C197" t="str">
            <v>J_203.7_АЭ</v>
          </cell>
          <cell r="D197" t="str">
            <v>З</v>
          </cell>
          <cell r="E197">
            <v>2019</v>
          </cell>
          <cell r="F197">
            <v>2020</v>
          </cell>
          <cell r="G197">
            <v>2021</v>
          </cell>
          <cell r="H197">
            <v>2.29E-2</v>
          </cell>
          <cell r="I197">
            <v>0.15159300000000001</v>
          </cell>
          <cell r="J197">
            <v>43800</v>
          </cell>
          <cell r="K197">
            <v>2.29E-2</v>
          </cell>
          <cell r="L197">
            <v>0.15159300000000001</v>
          </cell>
          <cell r="M197">
            <v>43800</v>
          </cell>
          <cell r="N197" t="str">
            <v>нд</v>
          </cell>
          <cell r="O197">
            <v>3.9E-2</v>
          </cell>
          <cell r="P197">
            <v>0.21815999999999999</v>
          </cell>
          <cell r="Q197">
            <v>0.23821999999999999</v>
          </cell>
          <cell r="R197">
            <v>0.21815999999999999</v>
          </cell>
          <cell r="S197">
            <v>0.26086999999999999</v>
          </cell>
          <cell r="T197">
            <v>8.5999999999999993E-2</v>
          </cell>
          <cell r="U197">
            <v>8.5999999999999993E-2</v>
          </cell>
          <cell r="V197">
            <v>0</v>
          </cell>
          <cell r="W197">
            <v>0</v>
          </cell>
          <cell r="X197">
            <v>4.7E-2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4.7E-2</v>
          </cell>
          <cell r="AE197">
            <v>0</v>
          </cell>
          <cell r="AF197">
            <v>0</v>
          </cell>
          <cell r="AG197">
            <v>4.7E-2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</row>
        <row r="198">
          <cell r="C198" t="str">
            <v>J_816_БЭ</v>
          </cell>
          <cell r="D198" t="str">
            <v>З</v>
          </cell>
          <cell r="E198">
            <v>2019</v>
          </cell>
          <cell r="F198">
            <v>2020</v>
          </cell>
          <cell r="G198">
            <v>2021</v>
          </cell>
          <cell r="H198" t="str">
            <v>нд</v>
          </cell>
          <cell r="I198" t="str">
            <v>нд</v>
          </cell>
          <cell r="J198" t="str">
            <v>нд</v>
          </cell>
          <cell r="K198" t="str">
            <v>нд</v>
          </cell>
          <cell r="L198" t="str">
            <v>нд</v>
          </cell>
          <cell r="M198" t="str">
            <v>нд</v>
          </cell>
          <cell r="N198" t="str">
            <v>нд</v>
          </cell>
          <cell r="O198">
            <v>8.5776180000000007E-2</v>
          </cell>
          <cell r="P198">
            <v>0.22825000000000001</v>
          </cell>
          <cell r="Q198">
            <v>0.25142999999999999</v>
          </cell>
          <cell r="R198">
            <v>0.22825000000000001</v>
          </cell>
          <cell r="S198">
            <v>0.25113000000000002</v>
          </cell>
          <cell r="T198">
            <v>6.8000000000000005E-2</v>
          </cell>
          <cell r="U198">
            <v>9.7199999999999995E-2</v>
          </cell>
          <cell r="V198">
            <v>0</v>
          </cell>
          <cell r="W198">
            <v>0</v>
          </cell>
          <cell r="X198">
            <v>1.1423819999999999E-2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1.1423819999999999E-2</v>
          </cell>
          <cell r="AE198">
            <v>0</v>
          </cell>
          <cell r="AF198">
            <v>0</v>
          </cell>
          <cell r="AG198">
            <v>0</v>
          </cell>
          <cell r="AH198">
            <v>1.1423819999999999E-2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</row>
        <row r="199">
          <cell r="C199" t="str">
            <v>J_203.11_АЭ</v>
          </cell>
          <cell r="D199" t="str">
            <v>З</v>
          </cell>
          <cell r="E199">
            <v>2019</v>
          </cell>
          <cell r="F199">
            <v>2020</v>
          </cell>
          <cell r="G199">
            <v>2021</v>
          </cell>
          <cell r="H199">
            <v>2.29E-2</v>
          </cell>
          <cell r="I199">
            <v>0.15159300000000001</v>
          </cell>
          <cell r="J199">
            <v>43800</v>
          </cell>
          <cell r="K199">
            <v>2.29E-2</v>
          </cell>
          <cell r="L199">
            <v>0.15159300000000001</v>
          </cell>
          <cell r="M199">
            <v>43800</v>
          </cell>
          <cell r="N199" t="str">
            <v>нд</v>
          </cell>
          <cell r="O199">
            <v>4.1999999999999996E-2</v>
          </cell>
          <cell r="P199">
            <v>0.23196</v>
          </cell>
          <cell r="Q199">
            <v>0.25329000000000002</v>
          </cell>
          <cell r="R199">
            <v>0.23196</v>
          </cell>
          <cell r="S199">
            <v>0.27804000000000001</v>
          </cell>
          <cell r="T199">
            <v>9.9000000000000005E-2</v>
          </cell>
          <cell r="U199">
            <v>9.9000000000000005E-2</v>
          </cell>
          <cell r="V199">
            <v>0</v>
          </cell>
          <cell r="W199">
            <v>0</v>
          </cell>
          <cell r="X199">
            <v>5.7000000000000002E-2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5.7000000000000002E-2</v>
          </cell>
          <cell r="AE199">
            <v>0</v>
          </cell>
          <cell r="AF199">
            <v>0</v>
          </cell>
          <cell r="AG199">
            <v>5.7000000000000002E-2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</row>
        <row r="200">
          <cell r="C200" t="str">
            <v>J_203.16_АЭ</v>
          </cell>
          <cell r="D200" t="str">
            <v>З</v>
          </cell>
          <cell r="E200">
            <v>2019</v>
          </cell>
          <cell r="F200">
            <v>2020</v>
          </cell>
          <cell r="G200">
            <v>2021</v>
          </cell>
          <cell r="H200">
            <v>2.29E-2</v>
          </cell>
          <cell r="I200">
            <v>0.15159300000000001</v>
          </cell>
          <cell r="J200">
            <v>43800</v>
          </cell>
          <cell r="K200">
            <v>2.29E-2</v>
          </cell>
          <cell r="L200">
            <v>0.15159300000000001</v>
          </cell>
          <cell r="M200">
            <v>43800</v>
          </cell>
          <cell r="N200" t="str">
            <v>нд</v>
          </cell>
          <cell r="O200">
            <v>3.7999999999999999E-2</v>
          </cell>
          <cell r="P200">
            <v>0.23196</v>
          </cell>
          <cell r="Q200">
            <v>0.25329000000000002</v>
          </cell>
          <cell r="R200">
            <v>0.23196</v>
          </cell>
          <cell r="S200">
            <v>0.27134999999999998</v>
          </cell>
          <cell r="T200">
            <v>9.4E-2</v>
          </cell>
          <cell r="U200">
            <v>9.4E-2</v>
          </cell>
          <cell r="V200">
            <v>0</v>
          </cell>
          <cell r="W200">
            <v>0</v>
          </cell>
          <cell r="X200">
            <v>5.6000000000000001E-2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5.6000000000000001E-2</v>
          </cell>
          <cell r="AE200">
            <v>0</v>
          </cell>
          <cell r="AF200">
            <v>0</v>
          </cell>
          <cell r="AG200">
            <v>5.6000000000000001E-2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</row>
        <row r="201">
          <cell r="C201" t="str">
            <v>J_203.17_АЭ</v>
          </cell>
          <cell r="D201" t="str">
            <v>З</v>
          </cell>
          <cell r="E201">
            <v>2019</v>
          </cell>
          <cell r="F201">
            <v>2020</v>
          </cell>
          <cell r="G201">
            <v>2021</v>
          </cell>
          <cell r="H201">
            <v>2.29E-2</v>
          </cell>
          <cell r="I201">
            <v>0.15159300000000001</v>
          </cell>
          <cell r="J201">
            <v>43800</v>
          </cell>
          <cell r="K201">
            <v>2.29E-2</v>
          </cell>
          <cell r="L201">
            <v>0.15159300000000001</v>
          </cell>
          <cell r="M201">
            <v>43800</v>
          </cell>
          <cell r="N201" t="str">
            <v>нд</v>
          </cell>
          <cell r="O201">
            <v>3.7999999999999999E-2</v>
          </cell>
          <cell r="P201">
            <v>0.23196</v>
          </cell>
          <cell r="Q201">
            <v>0.25329000000000002</v>
          </cell>
          <cell r="R201">
            <v>0.23196</v>
          </cell>
          <cell r="S201">
            <v>0.27148</v>
          </cell>
          <cell r="T201">
            <v>9.5000000000000001E-2</v>
          </cell>
          <cell r="U201">
            <v>9.5000000000000001E-2</v>
          </cell>
          <cell r="V201">
            <v>0</v>
          </cell>
          <cell r="W201">
            <v>0</v>
          </cell>
          <cell r="X201">
            <v>5.7000000000000002E-2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5.7000000000000002E-2</v>
          </cell>
          <cell r="AE201">
            <v>0</v>
          </cell>
          <cell r="AF201">
            <v>0</v>
          </cell>
          <cell r="AG201">
            <v>5.7000000000000002E-2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</row>
        <row r="202">
          <cell r="C202" t="str">
            <v>J_203.18_АЭ</v>
          </cell>
          <cell r="D202" t="str">
            <v>З</v>
          </cell>
          <cell r="E202">
            <v>2019</v>
          </cell>
          <cell r="F202">
            <v>2020</v>
          </cell>
          <cell r="G202">
            <v>2021</v>
          </cell>
          <cell r="H202">
            <v>2.29E-2</v>
          </cell>
          <cell r="I202">
            <v>0.15159300000000001</v>
          </cell>
          <cell r="J202">
            <v>43800</v>
          </cell>
          <cell r="K202">
            <v>2.29E-2</v>
          </cell>
          <cell r="L202">
            <v>0.15159300000000001</v>
          </cell>
          <cell r="M202">
            <v>43800</v>
          </cell>
          <cell r="N202" t="str">
            <v>нд</v>
          </cell>
          <cell r="O202">
            <v>3.6999999999999998E-2</v>
          </cell>
          <cell r="P202">
            <v>0.23196</v>
          </cell>
          <cell r="Q202">
            <v>0.25329000000000002</v>
          </cell>
          <cell r="R202">
            <v>0.23196</v>
          </cell>
          <cell r="S202">
            <v>0.27168999999999999</v>
          </cell>
          <cell r="T202">
            <v>9.4E-2</v>
          </cell>
          <cell r="U202">
            <v>9.4E-2</v>
          </cell>
          <cell r="V202">
            <v>0</v>
          </cell>
          <cell r="W202">
            <v>0</v>
          </cell>
          <cell r="X202">
            <v>5.7000000000000002E-2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5.7000000000000002E-2</v>
          </cell>
          <cell r="AE202">
            <v>0</v>
          </cell>
          <cell r="AF202">
            <v>0</v>
          </cell>
          <cell r="AG202">
            <v>5.7000000000000002E-2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</row>
        <row r="203">
          <cell r="C203" t="str">
            <v>J_203.19_АЭ</v>
          </cell>
          <cell r="D203" t="str">
            <v>З</v>
          </cell>
          <cell r="E203">
            <v>2019</v>
          </cell>
          <cell r="F203">
            <v>2020</v>
          </cell>
          <cell r="G203">
            <v>2021</v>
          </cell>
          <cell r="H203">
            <v>2.29E-2</v>
          </cell>
          <cell r="I203">
            <v>0.15159300000000001</v>
          </cell>
          <cell r="J203">
            <v>43800</v>
          </cell>
          <cell r="K203">
            <v>2.29E-2</v>
          </cell>
          <cell r="L203">
            <v>0.15159300000000001</v>
          </cell>
          <cell r="M203">
            <v>43800</v>
          </cell>
          <cell r="N203" t="str">
            <v>нд</v>
          </cell>
          <cell r="O203">
            <v>3.9E-2</v>
          </cell>
          <cell r="P203">
            <v>0.23196</v>
          </cell>
          <cell r="Q203">
            <v>0.25329000000000002</v>
          </cell>
          <cell r="R203">
            <v>0.23196</v>
          </cell>
          <cell r="S203">
            <v>0.27115</v>
          </cell>
          <cell r="T203">
            <v>9.5000000000000001E-2</v>
          </cell>
          <cell r="U203">
            <v>9.5000000000000001E-2</v>
          </cell>
          <cell r="V203">
            <v>0</v>
          </cell>
          <cell r="W203">
            <v>0</v>
          </cell>
          <cell r="X203">
            <v>5.6000000000000001E-2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5.6000000000000001E-2</v>
          </cell>
          <cell r="AE203">
            <v>0</v>
          </cell>
          <cell r="AF203">
            <v>0</v>
          </cell>
          <cell r="AG203">
            <v>5.6000000000000001E-2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</row>
        <row r="204">
          <cell r="C204" t="str">
            <v>J_203.9_АЭ</v>
          </cell>
          <cell r="D204" t="str">
            <v>З</v>
          </cell>
          <cell r="E204">
            <v>2019</v>
          </cell>
          <cell r="F204">
            <v>2020</v>
          </cell>
          <cell r="G204">
            <v>2021</v>
          </cell>
          <cell r="H204">
            <v>2.29E-2</v>
          </cell>
          <cell r="I204">
            <v>0.15159300000000001</v>
          </cell>
          <cell r="J204">
            <v>43800</v>
          </cell>
          <cell r="K204">
            <v>2.29E-2</v>
          </cell>
          <cell r="L204">
            <v>0.15159300000000001</v>
          </cell>
          <cell r="M204">
            <v>43800</v>
          </cell>
          <cell r="N204" t="str">
            <v>нд</v>
          </cell>
          <cell r="O204">
            <v>0.04</v>
          </cell>
          <cell r="P204">
            <v>0.23196</v>
          </cell>
          <cell r="Q204">
            <v>0.25329000000000002</v>
          </cell>
          <cell r="R204">
            <v>0.23196</v>
          </cell>
          <cell r="S204">
            <v>0.27737000000000001</v>
          </cell>
          <cell r="T204">
            <v>8.7999999999999995E-2</v>
          </cell>
          <cell r="U204">
            <v>8.7999999999999995E-2</v>
          </cell>
          <cell r="V204">
            <v>0</v>
          </cell>
          <cell r="W204">
            <v>0</v>
          </cell>
          <cell r="X204">
            <v>4.8000000000000001E-2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4.8000000000000001E-2</v>
          </cell>
          <cell r="AE204">
            <v>0</v>
          </cell>
          <cell r="AF204">
            <v>0</v>
          </cell>
          <cell r="AG204">
            <v>4.8000000000000001E-2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</row>
        <row r="205">
          <cell r="C205" t="str">
            <v>K_32.115_КуЭ</v>
          </cell>
          <cell r="D205" t="str">
            <v>Н</v>
          </cell>
          <cell r="E205">
            <v>2021</v>
          </cell>
          <cell r="F205">
            <v>2021</v>
          </cell>
          <cell r="G205">
            <v>2021</v>
          </cell>
          <cell r="H205" t="str">
            <v>нд</v>
          </cell>
          <cell r="I205" t="str">
            <v>нд</v>
          </cell>
          <cell r="J205" t="str">
            <v>нд</v>
          </cell>
          <cell r="K205" t="str">
            <v>нд</v>
          </cell>
          <cell r="L205" t="str">
            <v>нд</v>
          </cell>
          <cell r="M205" t="str">
            <v>нд</v>
          </cell>
          <cell r="N205">
            <v>0.54079200000000005</v>
          </cell>
          <cell r="O205">
            <v>0</v>
          </cell>
          <cell r="P205">
            <v>0.29509999999999997</v>
          </cell>
          <cell r="Q205">
            <v>0.33973999999999999</v>
          </cell>
          <cell r="R205">
            <v>0.29509999999999997</v>
          </cell>
          <cell r="S205">
            <v>0.36143999999999998</v>
          </cell>
          <cell r="T205">
            <v>8.8201290000000002E-2</v>
          </cell>
          <cell r="U205">
            <v>8.8201290000000002E-2</v>
          </cell>
          <cell r="V205">
            <v>8.8201290000000002E-2</v>
          </cell>
          <cell r="W205">
            <v>8.8201290000000002E-2</v>
          </cell>
          <cell r="X205">
            <v>8.8201290000000002E-2</v>
          </cell>
          <cell r="Y205">
            <v>8.8201290000000002E-2</v>
          </cell>
          <cell r="Z205">
            <v>0</v>
          </cell>
          <cell r="AA205">
            <v>0</v>
          </cell>
          <cell r="AB205">
            <v>8.8201290000000002E-2</v>
          </cell>
          <cell r="AC205">
            <v>0</v>
          </cell>
          <cell r="AD205">
            <v>8.8201290000000002E-2</v>
          </cell>
          <cell r="AE205">
            <v>0</v>
          </cell>
          <cell r="AF205">
            <v>0</v>
          </cell>
          <cell r="AG205">
            <v>8.8201290000000002E-2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</row>
        <row r="206">
          <cell r="C206" t="str">
            <v>I_302(2.3)_БЭ</v>
          </cell>
          <cell r="D206" t="str">
            <v>П</v>
          </cell>
          <cell r="E206">
            <v>2020</v>
          </cell>
          <cell r="F206">
            <v>2021</v>
          </cell>
          <cell r="G206">
            <v>2021</v>
          </cell>
          <cell r="H206" t="str">
            <v>нд</v>
          </cell>
          <cell r="I206" t="str">
            <v>нд</v>
          </cell>
          <cell r="J206" t="str">
            <v>нд</v>
          </cell>
          <cell r="K206" t="str">
            <v>нд</v>
          </cell>
          <cell r="L206" t="str">
            <v>нд</v>
          </cell>
          <cell r="M206" t="str">
            <v>нд</v>
          </cell>
          <cell r="N206" t="str">
            <v>нд</v>
          </cell>
          <cell r="O206">
            <v>0</v>
          </cell>
          <cell r="P206">
            <v>0.29807</v>
          </cell>
          <cell r="Q206">
            <v>0.35569000000000001</v>
          </cell>
          <cell r="R206">
            <v>0.29807</v>
          </cell>
          <cell r="S206">
            <v>0.36507000000000001</v>
          </cell>
          <cell r="T206">
            <v>0.32440678000000001</v>
          </cell>
          <cell r="U206">
            <v>0.32440678000000001</v>
          </cell>
          <cell r="V206">
            <v>0.32440678000000001</v>
          </cell>
          <cell r="W206">
            <v>0.32440678000000001</v>
          </cell>
          <cell r="X206">
            <v>0.32440678000000001</v>
          </cell>
          <cell r="Y206">
            <v>0.32440678000000001</v>
          </cell>
          <cell r="Z206">
            <v>0</v>
          </cell>
          <cell r="AA206">
            <v>0</v>
          </cell>
          <cell r="AB206">
            <v>0.32440678000000001</v>
          </cell>
          <cell r="AC206">
            <v>0</v>
          </cell>
          <cell r="AD206">
            <v>0.32440678000000001</v>
          </cell>
          <cell r="AE206">
            <v>0</v>
          </cell>
          <cell r="AF206">
            <v>0</v>
          </cell>
          <cell r="AG206">
            <v>0.32440678000000001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</row>
        <row r="207">
          <cell r="C207" t="str">
            <v>K_1353_АЭ</v>
          </cell>
          <cell r="D207" t="str">
            <v>З</v>
          </cell>
          <cell r="E207">
            <v>2019</v>
          </cell>
          <cell r="F207">
            <v>2021</v>
          </cell>
          <cell r="G207">
            <v>2020</v>
          </cell>
          <cell r="H207" t="str">
            <v>нд</v>
          </cell>
          <cell r="I207" t="str">
            <v>нд</v>
          </cell>
          <cell r="J207" t="str">
            <v>нд</v>
          </cell>
          <cell r="K207" t="str">
            <v>нд</v>
          </cell>
          <cell r="L207" t="str">
            <v>нд</v>
          </cell>
          <cell r="M207" t="str">
            <v>нд</v>
          </cell>
          <cell r="N207">
            <v>1.0660000000000001</v>
          </cell>
          <cell r="O207">
            <v>0.17696373000000001</v>
          </cell>
          <cell r="P207">
            <v>0.33232</v>
          </cell>
          <cell r="Q207">
            <v>0.38258999999999999</v>
          </cell>
          <cell r="R207">
            <v>0.33232</v>
          </cell>
          <cell r="S207">
            <v>0.36409000000000002</v>
          </cell>
          <cell r="T207">
            <v>0.17816501000000001</v>
          </cell>
          <cell r="U207">
            <v>0.17696373000000001</v>
          </cell>
          <cell r="V207">
            <v>1.51453E-3</v>
          </cell>
          <cell r="W207">
            <v>1.51453E-3</v>
          </cell>
          <cell r="X207">
            <v>0</v>
          </cell>
          <cell r="Y207">
            <v>1.51453E-3</v>
          </cell>
          <cell r="Z207">
            <v>0</v>
          </cell>
          <cell r="AA207">
            <v>0</v>
          </cell>
          <cell r="AB207">
            <v>1.51453E-3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</row>
        <row r="208">
          <cell r="C208" t="str">
            <v>J_203.8_АЭ</v>
          </cell>
          <cell r="D208" t="str">
            <v>З</v>
          </cell>
          <cell r="E208">
            <v>2019</v>
          </cell>
          <cell r="F208">
            <v>2020</v>
          </cell>
          <cell r="G208">
            <v>2021</v>
          </cell>
          <cell r="H208">
            <v>2.29E-2</v>
          </cell>
          <cell r="I208">
            <v>0.15159300000000001</v>
          </cell>
          <cell r="J208">
            <v>43800</v>
          </cell>
          <cell r="K208">
            <v>2.29E-2</v>
          </cell>
          <cell r="L208">
            <v>0.15159300000000001</v>
          </cell>
          <cell r="M208">
            <v>43800</v>
          </cell>
          <cell r="N208" t="str">
            <v>нд</v>
          </cell>
          <cell r="O208">
            <v>3.9E-2</v>
          </cell>
          <cell r="P208">
            <v>0.35618</v>
          </cell>
          <cell r="Q208">
            <v>0.38893</v>
          </cell>
          <cell r="R208">
            <v>0.35618</v>
          </cell>
          <cell r="S208">
            <v>0.4259</v>
          </cell>
          <cell r="T208">
            <v>8.5999999999999993E-2</v>
          </cell>
          <cell r="U208">
            <v>8.5999999999999993E-2</v>
          </cell>
          <cell r="V208">
            <v>0</v>
          </cell>
          <cell r="W208">
            <v>0</v>
          </cell>
          <cell r="X208">
            <v>4.7E-2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.7E-2</v>
          </cell>
          <cell r="AE208">
            <v>0</v>
          </cell>
          <cell r="AF208">
            <v>0</v>
          </cell>
          <cell r="AG208">
            <v>4.7E-2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</row>
        <row r="209">
          <cell r="C209" t="str">
            <v>I_61в3.1_АЭ</v>
          </cell>
          <cell r="D209" t="str">
            <v>И</v>
          </cell>
          <cell r="E209">
            <v>2017</v>
          </cell>
          <cell r="F209">
            <v>2027</v>
          </cell>
          <cell r="G209" t="str">
            <v>нд</v>
          </cell>
          <cell r="H209">
            <v>0.91100000000000003</v>
          </cell>
          <cell r="I209">
            <v>4.6440000000000001</v>
          </cell>
          <cell r="J209" t="str">
            <v>апрель 2018</v>
          </cell>
          <cell r="K209">
            <v>0.91100000000000003</v>
          </cell>
          <cell r="L209">
            <v>4.6440000000000001</v>
          </cell>
          <cell r="M209" t="str">
            <v>апрель 2018</v>
          </cell>
          <cell r="N209" t="str">
            <v>нд</v>
          </cell>
          <cell r="O209">
            <v>3.4999999999999809E-2</v>
          </cell>
          <cell r="P209">
            <v>4.2988200000000001</v>
          </cell>
          <cell r="Q209">
            <v>5.0526099999999996</v>
          </cell>
          <cell r="R209">
            <v>0.36</v>
          </cell>
          <cell r="S209">
            <v>3.5000000000000003E-2</v>
          </cell>
          <cell r="T209">
            <v>4.5465559300000002</v>
          </cell>
          <cell r="U209">
            <v>3.5000000000000003E-2</v>
          </cell>
          <cell r="V209">
            <v>4.5115559300000001</v>
          </cell>
          <cell r="W209">
            <v>4.5115559300000001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</row>
        <row r="210">
          <cell r="C210" t="str">
            <v>I_102-2н-3_ЧЭ</v>
          </cell>
          <cell r="D210" t="str">
            <v>П</v>
          </cell>
          <cell r="E210">
            <v>2018</v>
          </cell>
          <cell r="F210">
            <v>2025</v>
          </cell>
          <cell r="G210" t="str">
            <v>нд</v>
          </cell>
          <cell r="H210" t="str">
            <v>нд</v>
          </cell>
          <cell r="I210" t="str">
            <v>нд</v>
          </cell>
          <cell r="J210" t="str">
            <v>нд</v>
          </cell>
          <cell r="K210" t="str">
            <v>нд</v>
          </cell>
          <cell r="L210" t="str">
            <v>нд</v>
          </cell>
          <cell r="M210" t="str">
            <v>нд</v>
          </cell>
          <cell r="N210" t="str">
            <v>нд</v>
          </cell>
          <cell r="O210">
            <v>0.34799999999999998</v>
          </cell>
          <cell r="P210">
            <v>8.2700300000000002</v>
          </cell>
          <cell r="Q210">
            <v>9.4586799999999993</v>
          </cell>
          <cell r="R210">
            <v>0.36</v>
          </cell>
          <cell r="S210">
            <v>0.36953999999999998</v>
          </cell>
          <cell r="T210">
            <v>5.75143322</v>
          </cell>
          <cell r="U210">
            <v>0.34799999999999998</v>
          </cell>
          <cell r="V210">
            <v>5.4034332200000001</v>
          </cell>
          <cell r="W210">
            <v>5.4034332200000001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</row>
        <row r="211">
          <cell r="C211" t="str">
            <v>I_102-2н-9_ЧЭ</v>
          </cell>
          <cell r="D211" t="str">
            <v>П</v>
          </cell>
          <cell r="E211">
            <v>2018</v>
          </cell>
          <cell r="F211">
            <v>2025</v>
          </cell>
          <cell r="G211" t="str">
            <v>нд</v>
          </cell>
          <cell r="H211" t="str">
            <v>нд</v>
          </cell>
          <cell r="I211" t="str">
            <v>нд</v>
          </cell>
          <cell r="J211" t="str">
            <v>нд</v>
          </cell>
          <cell r="K211" t="str">
            <v>нд</v>
          </cell>
          <cell r="L211" t="str">
            <v>нд</v>
          </cell>
          <cell r="M211" t="str">
            <v>нд</v>
          </cell>
          <cell r="N211" t="str">
            <v>нд</v>
          </cell>
          <cell r="O211">
            <v>0.17599999999999999</v>
          </cell>
          <cell r="P211">
            <v>4.18649</v>
          </cell>
          <cell r="Q211">
            <v>4.7832600000000003</v>
          </cell>
          <cell r="R211">
            <v>0.36</v>
          </cell>
          <cell r="S211">
            <v>0.36953999999999998</v>
          </cell>
          <cell r="T211">
            <v>2.5147003400000001</v>
          </cell>
          <cell r="U211">
            <v>0.17599999999999999</v>
          </cell>
          <cell r="V211">
            <v>2.3387003399999999</v>
          </cell>
          <cell r="W211">
            <v>2.3387003399999999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</row>
        <row r="212">
          <cell r="C212" t="str">
            <v>K_827_БЭ</v>
          </cell>
          <cell r="D212" t="str">
            <v>З</v>
          </cell>
          <cell r="E212">
            <v>2019</v>
          </cell>
          <cell r="F212">
            <v>2021</v>
          </cell>
          <cell r="G212">
            <v>2020</v>
          </cell>
          <cell r="H212" t="str">
            <v>нд</v>
          </cell>
          <cell r="I212" t="str">
            <v>нд</v>
          </cell>
          <cell r="J212" t="str">
            <v>нд</v>
          </cell>
          <cell r="K212" t="str">
            <v>нд</v>
          </cell>
          <cell r="L212" t="str">
            <v>нд</v>
          </cell>
          <cell r="M212" t="str">
            <v>нд</v>
          </cell>
          <cell r="N212">
            <v>0.16839419</v>
          </cell>
          <cell r="O212">
            <v>0.31785242400000002</v>
          </cell>
          <cell r="P212">
            <v>0.37102000000000002</v>
          </cell>
          <cell r="Q212">
            <v>0.40579999999999999</v>
          </cell>
          <cell r="R212">
            <v>0.37102000000000002</v>
          </cell>
          <cell r="S212">
            <v>0.40477999999999997</v>
          </cell>
          <cell r="T212">
            <v>0.22900000000000001</v>
          </cell>
          <cell r="U212">
            <v>0.31785242400000002</v>
          </cell>
          <cell r="V212">
            <v>1.1070000000000003E-4</v>
          </cell>
          <cell r="W212">
            <v>1.1070000000000003E-4</v>
          </cell>
          <cell r="X212">
            <v>0</v>
          </cell>
          <cell r="Y212">
            <v>1.1069999999999999E-4</v>
          </cell>
          <cell r="Z212">
            <v>0</v>
          </cell>
          <cell r="AA212">
            <v>0</v>
          </cell>
          <cell r="AB212">
            <v>0</v>
          </cell>
          <cell r="AC212">
            <v>1.1069999999999999E-4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</row>
        <row r="213">
          <cell r="C213" t="str">
            <v>K_861_КЭ</v>
          </cell>
          <cell r="D213" t="str">
            <v>З</v>
          </cell>
          <cell r="E213">
            <v>2020</v>
          </cell>
          <cell r="F213">
            <v>2020</v>
          </cell>
          <cell r="G213">
            <v>2021</v>
          </cell>
          <cell r="H213" t="str">
            <v>нд</v>
          </cell>
          <cell r="I213" t="str">
            <v>нд</v>
          </cell>
          <cell r="J213" t="str">
            <v>нд</v>
          </cell>
          <cell r="K213" t="str">
            <v>нд</v>
          </cell>
          <cell r="L213" t="str">
            <v>нд</v>
          </cell>
          <cell r="M213" t="str">
            <v>нд</v>
          </cell>
          <cell r="N213">
            <v>7.0000000000000007E-2</v>
          </cell>
          <cell r="O213">
            <v>9.7924099999999997E-3</v>
          </cell>
          <cell r="P213">
            <v>0.38616</v>
          </cell>
          <cell r="Q213">
            <v>0.44457999999999998</v>
          </cell>
          <cell r="R213">
            <v>0.38616</v>
          </cell>
          <cell r="S213">
            <v>0.44933000000000001</v>
          </cell>
          <cell r="T213">
            <v>0.36</v>
          </cell>
          <cell r="U213">
            <v>0.30718971</v>
          </cell>
          <cell r="V213">
            <v>0</v>
          </cell>
          <cell r="W213">
            <v>0</v>
          </cell>
          <cell r="X213">
            <v>0.29739729999999998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.29739729999999998</v>
          </cell>
          <cell r="AE213">
            <v>0</v>
          </cell>
          <cell r="AF213">
            <v>0</v>
          </cell>
          <cell r="AG213">
            <v>0</v>
          </cell>
          <cell r="AH213">
            <v>0.29739729999999998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</row>
        <row r="214">
          <cell r="C214" t="str">
            <v>K_537_КЭ</v>
          </cell>
          <cell r="D214" t="str">
            <v>Н</v>
          </cell>
          <cell r="E214">
            <v>2018</v>
          </cell>
          <cell r="F214">
            <v>2021</v>
          </cell>
          <cell r="G214">
            <v>2021</v>
          </cell>
          <cell r="H214" t="str">
            <v>нд</v>
          </cell>
          <cell r="I214" t="str">
            <v>нд</v>
          </cell>
          <cell r="J214" t="str">
            <v>нд</v>
          </cell>
          <cell r="K214" t="str">
            <v>нд</v>
          </cell>
          <cell r="L214" t="str">
            <v>нд</v>
          </cell>
          <cell r="M214" t="str">
            <v>нд</v>
          </cell>
          <cell r="N214" t="str">
            <v>нд</v>
          </cell>
          <cell r="O214">
            <v>0.35218007000000001</v>
          </cell>
          <cell r="P214">
            <v>0.39095999999999997</v>
          </cell>
          <cell r="Q214">
            <v>0.40318999999999999</v>
          </cell>
          <cell r="R214">
            <v>0.39095999999999997</v>
          </cell>
          <cell r="S214">
            <v>0.40028000000000002</v>
          </cell>
          <cell r="T214">
            <v>0.34148000000000001</v>
          </cell>
          <cell r="U214">
            <v>0.36315613000000002</v>
          </cell>
          <cell r="V214">
            <v>0</v>
          </cell>
          <cell r="W214">
            <v>0</v>
          </cell>
          <cell r="X214">
            <v>1.0976059999999999E-2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1.0976059999999999E-2</v>
          </cell>
          <cell r="AE214">
            <v>0</v>
          </cell>
          <cell r="AF214">
            <v>0</v>
          </cell>
          <cell r="AG214">
            <v>0</v>
          </cell>
          <cell r="AH214">
            <v>1.0976059999999999E-2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</row>
        <row r="215">
          <cell r="C215" t="str">
            <v>I_116м12_АЭ</v>
          </cell>
          <cell r="D215" t="str">
            <v>И</v>
          </cell>
          <cell r="E215">
            <v>2018</v>
          </cell>
          <cell r="F215">
            <v>2022</v>
          </cell>
          <cell r="G215">
            <v>2022</v>
          </cell>
          <cell r="H215" t="str">
            <v>нд</v>
          </cell>
          <cell r="I215" t="str">
            <v>нд</v>
          </cell>
          <cell r="J215" t="str">
            <v>нд</v>
          </cell>
          <cell r="K215" t="str">
            <v>нд</v>
          </cell>
          <cell r="L215" t="str">
            <v>нд</v>
          </cell>
          <cell r="M215" t="str">
            <v>нд</v>
          </cell>
          <cell r="N215" t="str">
            <v>нд</v>
          </cell>
          <cell r="O215">
            <v>5.2999999999999999E-2</v>
          </cell>
          <cell r="P215">
            <v>0.40999000000000002</v>
          </cell>
          <cell r="Q215">
            <v>0.45873999999999998</v>
          </cell>
          <cell r="R215">
            <v>0.40999000000000002</v>
          </cell>
          <cell r="S215">
            <v>0.49936999999999998</v>
          </cell>
          <cell r="T215">
            <v>0.20334678</v>
          </cell>
          <cell r="U215">
            <v>0.19380678000000001</v>
          </cell>
          <cell r="V215">
            <v>0.15034678000000001</v>
          </cell>
          <cell r="W215">
            <v>0.15034678000000001</v>
          </cell>
          <cell r="X215">
            <v>0.14080677999999999</v>
          </cell>
          <cell r="Y215">
            <v>2.698797E-2</v>
          </cell>
          <cell r="Z215">
            <v>0</v>
          </cell>
          <cell r="AA215">
            <v>0</v>
          </cell>
          <cell r="AB215">
            <v>2.698797E-2</v>
          </cell>
          <cell r="AC215">
            <v>0</v>
          </cell>
          <cell r="AD215">
            <v>0.13080677999999998</v>
          </cell>
          <cell r="AE215">
            <v>0</v>
          </cell>
          <cell r="AF215">
            <v>0</v>
          </cell>
          <cell r="AG215">
            <v>0.13080678000000001</v>
          </cell>
          <cell r="AH215">
            <v>0</v>
          </cell>
          <cell r="AI215">
            <v>0.12335881</v>
          </cell>
          <cell r="AJ215">
            <v>0</v>
          </cell>
          <cell r="AK215">
            <v>0</v>
          </cell>
          <cell r="AL215">
            <v>0.12335881</v>
          </cell>
          <cell r="AM215">
            <v>0</v>
          </cell>
          <cell r="AN215">
            <v>0.01</v>
          </cell>
        </row>
        <row r="216">
          <cell r="C216" t="str">
            <v>H_391_КуЭ</v>
          </cell>
          <cell r="D216" t="str">
            <v>И</v>
          </cell>
          <cell r="E216">
            <v>2018</v>
          </cell>
          <cell r="F216">
            <v>2025</v>
          </cell>
          <cell r="G216">
            <v>2025</v>
          </cell>
          <cell r="H216" t="str">
            <v>нд</v>
          </cell>
          <cell r="I216" t="str">
            <v>нд</v>
          </cell>
          <cell r="J216" t="str">
            <v>нд</v>
          </cell>
          <cell r="K216" t="str">
            <v>нд</v>
          </cell>
          <cell r="L216" t="str">
            <v>нд</v>
          </cell>
          <cell r="M216" t="str">
            <v>нд</v>
          </cell>
          <cell r="N216" t="str">
            <v>нд</v>
          </cell>
          <cell r="O216">
            <v>6.0999999999999999E-2</v>
          </cell>
          <cell r="P216">
            <v>0.43204999999999999</v>
          </cell>
          <cell r="Q216">
            <v>0.48586000000000001</v>
          </cell>
          <cell r="R216">
            <v>0.43204999999999999</v>
          </cell>
          <cell r="S216">
            <v>0.60865000000000002</v>
          </cell>
          <cell r="T216">
            <v>0.28472881</v>
          </cell>
          <cell r="U216">
            <v>0.28472881</v>
          </cell>
          <cell r="V216">
            <v>0.22372881</v>
          </cell>
          <cell r="W216">
            <v>0.22372881</v>
          </cell>
          <cell r="X216">
            <v>0.22372881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</row>
        <row r="217">
          <cell r="C217" t="str">
            <v>I_1326.5_ОЭ</v>
          </cell>
          <cell r="D217" t="str">
            <v>С</v>
          </cell>
          <cell r="E217">
            <v>2021</v>
          </cell>
          <cell r="F217">
            <v>2022</v>
          </cell>
          <cell r="G217">
            <v>2022</v>
          </cell>
          <cell r="H217" t="str">
            <v>нд</v>
          </cell>
          <cell r="I217" t="str">
            <v>нд</v>
          </cell>
          <cell r="J217" t="str">
            <v>нд</v>
          </cell>
          <cell r="K217">
            <v>6.8274139999999997E-2</v>
          </cell>
          <cell r="L217">
            <v>0.43700454999999999</v>
          </cell>
          <cell r="M217">
            <v>44287</v>
          </cell>
          <cell r="N217" t="str">
            <v>нд</v>
          </cell>
          <cell r="O217">
            <v>0</v>
          </cell>
          <cell r="P217">
            <v>2.0124</v>
          </cell>
          <cell r="Q217">
            <v>2.4831599999999998</v>
          </cell>
          <cell r="R217">
            <v>0.45545999999999998</v>
          </cell>
          <cell r="S217">
            <v>0.58065999999999995</v>
          </cell>
          <cell r="T217">
            <v>0.99133680000000002</v>
          </cell>
          <cell r="U217">
            <v>0.45798079000000003</v>
          </cell>
          <cell r="V217">
            <v>0.99133680000000002</v>
          </cell>
          <cell r="W217">
            <v>0.99133680000000002</v>
          </cell>
          <cell r="X217">
            <v>0.45798079000000003</v>
          </cell>
          <cell r="Y217">
            <v>7.9200000000000007E-2</v>
          </cell>
          <cell r="Z217">
            <v>0</v>
          </cell>
          <cell r="AA217">
            <v>0</v>
          </cell>
          <cell r="AB217">
            <v>7.9200000000000007E-2</v>
          </cell>
          <cell r="AC217">
            <v>0</v>
          </cell>
          <cell r="AD217">
            <v>7.9200000000000007E-2</v>
          </cell>
          <cell r="AE217">
            <v>0</v>
          </cell>
          <cell r="AF217">
            <v>0</v>
          </cell>
          <cell r="AG217">
            <v>7.9200000000000007E-2</v>
          </cell>
          <cell r="AH217">
            <v>0</v>
          </cell>
          <cell r="AI217">
            <v>0.91213679999999997</v>
          </cell>
          <cell r="AJ217">
            <v>0</v>
          </cell>
          <cell r="AK217">
            <v>0</v>
          </cell>
          <cell r="AL217">
            <v>0.91213679999999997</v>
          </cell>
          <cell r="AM217">
            <v>0</v>
          </cell>
          <cell r="AN217">
            <v>0.37878079000000003</v>
          </cell>
        </row>
        <row r="218">
          <cell r="C218" t="str">
            <v>K_109-57_ЧЭ</v>
          </cell>
          <cell r="D218" t="str">
            <v>Н</v>
          </cell>
          <cell r="E218">
            <v>2021</v>
          </cell>
          <cell r="F218">
            <v>2025</v>
          </cell>
          <cell r="G218">
            <v>2025</v>
          </cell>
          <cell r="H218" t="str">
            <v>нд</v>
          </cell>
          <cell r="I218" t="str">
            <v>нд</v>
          </cell>
          <cell r="J218" t="str">
            <v>нд</v>
          </cell>
          <cell r="K218" t="str">
            <v>нд</v>
          </cell>
          <cell r="L218" t="str">
            <v>нд</v>
          </cell>
          <cell r="M218" t="str">
            <v>нд</v>
          </cell>
          <cell r="N218" t="str">
            <v>нд</v>
          </cell>
          <cell r="O218">
            <v>0</v>
          </cell>
          <cell r="P218">
            <v>17.902560000000001</v>
          </cell>
          <cell r="Q218">
            <v>24.981190000000002</v>
          </cell>
          <cell r="R218">
            <v>0.45677000000000001</v>
          </cell>
          <cell r="S218">
            <v>0.66613</v>
          </cell>
          <cell r="T218">
            <v>0.20973965999999999</v>
          </cell>
          <cell r="U218">
            <v>0.20973965999999999</v>
          </cell>
          <cell r="V218">
            <v>0.20973965999999999</v>
          </cell>
          <cell r="W218">
            <v>0.20973965999999999</v>
          </cell>
          <cell r="X218">
            <v>0.20973965999999999</v>
          </cell>
          <cell r="Y218">
            <v>1.468178E-2</v>
          </cell>
          <cell r="Z218">
            <v>0</v>
          </cell>
          <cell r="AA218">
            <v>0</v>
          </cell>
          <cell r="AB218">
            <v>1.468178E-2</v>
          </cell>
          <cell r="AC218">
            <v>0</v>
          </cell>
          <cell r="AD218">
            <v>1.468178E-2</v>
          </cell>
          <cell r="AE218">
            <v>0</v>
          </cell>
          <cell r="AF218">
            <v>0</v>
          </cell>
          <cell r="AG218">
            <v>1.468178E-2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</row>
        <row r="219">
          <cell r="C219" t="str">
            <v>I_201_КЭ_(в)_(7)</v>
          </cell>
          <cell r="D219" t="str">
            <v>Н</v>
          </cell>
          <cell r="E219">
            <v>2018</v>
          </cell>
          <cell r="F219">
            <v>2021</v>
          </cell>
          <cell r="G219">
            <v>2021</v>
          </cell>
          <cell r="H219" t="str">
            <v>нд</v>
          </cell>
          <cell r="I219" t="str">
            <v>нд</v>
          </cell>
          <cell r="J219" t="str">
            <v>нд</v>
          </cell>
          <cell r="K219" t="str">
            <v>нд</v>
          </cell>
          <cell r="L219" t="str">
            <v>нд</v>
          </cell>
          <cell r="M219" t="str">
            <v>нд</v>
          </cell>
          <cell r="N219" t="str">
            <v>нд</v>
          </cell>
          <cell r="O219">
            <v>0.14947742000000003</v>
          </cell>
          <cell r="P219">
            <v>4.1225800000000001</v>
          </cell>
          <cell r="Q219">
            <v>4.75284</v>
          </cell>
          <cell r="R219">
            <v>0.46012999999999998</v>
          </cell>
          <cell r="S219">
            <v>0.54012000000000004</v>
          </cell>
          <cell r="T219">
            <v>0.71572599999999997</v>
          </cell>
          <cell r="U219">
            <v>0.39907742000000007</v>
          </cell>
          <cell r="V219">
            <v>0.52569544000000001</v>
          </cell>
          <cell r="W219">
            <v>0.52569544000000001</v>
          </cell>
          <cell r="X219">
            <v>0.24959999999999999</v>
          </cell>
          <cell r="Y219">
            <v>0.52569544000000001</v>
          </cell>
          <cell r="Z219">
            <v>0</v>
          </cell>
          <cell r="AA219">
            <v>0</v>
          </cell>
          <cell r="AB219">
            <v>0.52569544000000001</v>
          </cell>
          <cell r="AC219">
            <v>0</v>
          </cell>
          <cell r="AD219">
            <v>0.24959999999999999</v>
          </cell>
          <cell r="AE219">
            <v>0</v>
          </cell>
          <cell r="AF219">
            <v>0</v>
          </cell>
          <cell r="AG219">
            <v>0.24959999999999999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</row>
        <row r="220">
          <cell r="C220" t="str">
            <v>I_201_КЭ_(в)_(8)</v>
          </cell>
          <cell r="D220" t="str">
            <v>З</v>
          </cell>
          <cell r="E220">
            <v>2018</v>
          </cell>
          <cell r="F220">
            <v>2020</v>
          </cell>
          <cell r="G220">
            <v>2021</v>
          </cell>
          <cell r="H220" t="str">
            <v>нд</v>
          </cell>
          <cell r="I220" t="str">
            <v>нд</v>
          </cell>
          <cell r="J220" t="str">
            <v>нд</v>
          </cell>
          <cell r="K220" t="str">
            <v>нд</v>
          </cell>
          <cell r="L220" t="str">
            <v>нд</v>
          </cell>
          <cell r="M220" t="str">
            <v>нд</v>
          </cell>
          <cell r="N220" t="str">
            <v>нд</v>
          </cell>
          <cell r="O220">
            <v>0.42057918999999999</v>
          </cell>
          <cell r="P220">
            <v>4.1225800000000001</v>
          </cell>
          <cell r="Q220">
            <v>4.7462600000000004</v>
          </cell>
          <cell r="R220">
            <v>0.46012999999999998</v>
          </cell>
          <cell r="S220">
            <v>0.50109999999999999</v>
          </cell>
          <cell r="T220">
            <v>0.42120000000000002</v>
          </cell>
          <cell r="U220">
            <v>0.42132319000000001</v>
          </cell>
          <cell r="V220">
            <v>0</v>
          </cell>
          <cell r="W220">
            <v>0</v>
          </cell>
          <cell r="X220">
            <v>7.4399999999999998E-4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7.4399999999999998E-4</v>
          </cell>
          <cell r="AE220">
            <v>0</v>
          </cell>
          <cell r="AF220">
            <v>0</v>
          </cell>
          <cell r="AG220">
            <v>7.4399999999999998E-4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</row>
        <row r="221">
          <cell r="C221" t="str">
            <v>I_201_КЭ_(в)_(9)</v>
          </cell>
          <cell r="D221" t="str">
            <v>З</v>
          </cell>
          <cell r="E221">
            <v>2020</v>
          </cell>
          <cell r="F221">
            <v>2020</v>
          </cell>
          <cell r="G221">
            <v>2021</v>
          </cell>
          <cell r="H221" t="str">
            <v>нд</v>
          </cell>
          <cell r="I221" t="str">
            <v>нд</v>
          </cell>
          <cell r="J221" t="str">
            <v>нд</v>
          </cell>
          <cell r="K221" t="str">
            <v>нд</v>
          </cell>
          <cell r="L221" t="str">
            <v>нд</v>
          </cell>
          <cell r="M221" t="str">
            <v>нд</v>
          </cell>
          <cell r="N221" t="str">
            <v>нд</v>
          </cell>
          <cell r="O221">
            <v>0.39537115</v>
          </cell>
          <cell r="P221">
            <v>4.1225800000000001</v>
          </cell>
          <cell r="Q221">
            <v>4.7462600000000004</v>
          </cell>
          <cell r="R221">
            <v>0.46012999999999998</v>
          </cell>
          <cell r="S221">
            <v>0.54059999999999997</v>
          </cell>
          <cell r="T221">
            <v>0.93165355999999999</v>
          </cell>
          <cell r="U221">
            <v>0.51768543999999994</v>
          </cell>
          <cell r="V221">
            <v>0</v>
          </cell>
          <cell r="W221">
            <v>0</v>
          </cell>
          <cell r="X221">
            <v>0.12231429000000001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.12231429000000001</v>
          </cell>
          <cell r="AE221">
            <v>0</v>
          </cell>
          <cell r="AF221">
            <v>0</v>
          </cell>
          <cell r="AG221">
            <v>0.12231429000000001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</row>
        <row r="222">
          <cell r="C222" t="str">
            <v>J_444(1.5)_БЭ</v>
          </cell>
          <cell r="D222" t="str">
            <v>Н</v>
          </cell>
          <cell r="E222">
            <v>2024</v>
          </cell>
          <cell r="F222">
            <v>2024</v>
          </cell>
          <cell r="G222">
            <v>2024</v>
          </cell>
          <cell r="H222" t="str">
            <v>нд</v>
          </cell>
          <cell r="I222" t="str">
            <v>нд</v>
          </cell>
          <cell r="J222" t="str">
            <v>нд</v>
          </cell>
          <cell r="K222" t="str">
            <v>нд</v>
          </cell>
          <cell r="L222" t="str">
            <v>нд</v>
          </cell>
          <cell r="M222" t="str">
            <v>нд</v>
          </cell>
          <cell r="N222" t="str">
            <v>нд</v>
          </cell>
          <cell r="O222">
            <v>0</v>
          </cell>
          <cell r="P222">
            <v>0.46990999999999999</v>
          </cell>
          <cell r="Q222">
            <v>0.62807000000000002</v>
          </cell>
          <cell r="R222">
            <v>0.46990999999999999</v>
          </cell>
          <cell r="S222">
            <v>0.66242000000000001</v>
          </cell>
          <cell r="T222">
            <v>0.60417600000000005</v>
          </cell>
          <cell r="U222">
            <v>0.60417600000000005</v>
          </cell>
          <cell r="V222">
            <v>0.60417600000000005</v>
          </cell>
          <cell r="W222">
            <v>0.60417600000000005</v>
          </cell>
          <cell r="X222">
            <v>0.60417600000000005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</row>
        <row r="223">
          <cell r="C223" t="str">
            <v>K_494.13_КуЭ</v>
          </cell>
          <cell r="D223" t="str">
            <v>Н</v>
          </cell>
          <cell r="E223">
            <v>2022</v>
          </cell>
          <cell r="F223">
            <v>2023</v>
          </cell>
          <cell r="G223">
            <v>2023</v>
          </cell>
          <cell r="H223" t="str">
            <v>нд</v>
          </cell>
          <cell r="I223" t="str">
            <v>нд</v>
          </cell>
          <cell r="J223" t="str">
            <v>нд</v>
          </cell>
          <cell r="K223" t="str">
            <v>нд</v>
          </cell>
          <cell r="L223" t="str">
            <v>нд</v>
          </cell>
          <cell r="M223" t="str">
            <v>нд</v>
          </cell>
          <cell r="N223" t="str">
            <v>нд</v>
          </cell>
          <cell r="O223">
            <v>0</v>
          </cell>
          <cell r="P223">
            <v>0.47502</v>
          </cell>
          <cell r="Q223">
            <v>0.60138999999999998</v>
          </cell>
          <cell r="R223">
            <v>0.47502</v>
          </cell>
          <cell r="S223">
            <v>0.62848999999999999</v>
          </cell>
          <cell r="T223">
            <v>0.52338625999999999</v>
          </cell>
          <cell r="U223">
            <v>0.52338625999999999</v>
          </cell>
          <cell r="V223">
            <v>0.52338625999999999</v>
          </cell>
          <cell r="W223">
            <v>0.52338625999999999</v>
          </cell>
          <cell r="X223">
            <v>0.52338625999999999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.2</v>
          </cell>
          <cell r="AJ223">
            <v>0</v>
          </cell>
          <cell r="AK223">
            <v>0</v>
          </cell>
          <cell r="AL223">
            <v>0.2</v>
          </cell>
          <cell r="AM223">
            <v>0</v>
          </cell>
          <cell r="AN223">
            <v>0.2</v>
          </cell>
        </row>
        <row r="224">
          <cell r="C224" t="str">
            <v>K_1357.1_АЭ</v>
          </cell>
          <cell r="D224" t="str">
            <v>З</v>
          </cell>
          <cell r="E224">
            <v>2019</v>
          </cell>
          <cell r="F224">
            <v>2021</v>
          </cell>
          <cell r="G224">
            <v>2020</v>
          </cell>
          <cell r="H224" t="str">
            <v>нд</v>
          </cell>
          <cell r="I224" t="str">
            <v>нд</v>
          </cell>
          <cell r="J224" t="str">
            <v>нд</v>
          </cell>
          <cell r="K224" t="str">
            <v>нд</v>
          </cell>
          <cell r="L224" t="str">
            <v>нд</v>
          </cell>
          <cell r="M224" t="str">
            <v>нд</v>
          </cell>
          <cell r="N224">
            <v>7.58</v>
          </cell>
          <cell r="O224">
            <v>0.22969807</v>
          </cell>
          <cell r="P224">
            <v>0.47682999999999998</v>
          </cell>
          <cell r="Q224">
            <v>0.53835999999999995</v>
          </cell>
          <cell r="R224">
            <v>0.47682999999999998</v>
          </cell>
          <cell r="S224">
            <v>0.54873000000000005</v>
          </cell>
          <cell r="T224">
            <v>7.571E-2</v>
          </cell>
          <cell r="U224">
            <v>0.22969807</v>
          </cell>
          <cell r="V224">
            <v>1.2618330000000004E-2</v>
          </cell>
          <cell r="W224">
            <v>1.2618330000000004E-2</v>
          </cell>
          <cell r="X224">
            <v>0</v>
          </cell>
          <cell r="Y224">
            <v>1.2618330000000001E-2</v>
          </cell>
          <cell r="Z224">
            <v>0</v>
          </cell>
          <cell r="AA224">
            <v>0</v>
          </cell>
          <cell r="AB224">
            <v>1.2618330000000001E-2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</row>
        <row r="225">
          <cell r="C225" t="str">
            <v>I_116м5_АЭ</v>
          </cell>
          <cell r="D225" t="str">
            <v>И</v>
          </cell>
          <cell r="E225">
            <v>2017</v>
          </cell>
          <cell r="F225">
            <v>2022</v>
          </cell>
          <cell r="G225">
            <v>2022</v>
          </cell>
          <cell r="H225" t="str">
            <v>нд</v>
          </cell>
          <cell r="I225" t="str">
            <v>нд</v>
          </cell>
          <cell r="J225" t="str">
            <v>нд</v>
          </cell>
          <cell r="K225" t="str">
            <v>нд</v>
          </cell>
          <cell r="L225" t="str">
            <v>нд</v>
          </cell>
          <cell r="M225" t="str">
            <v>нд</v>
          </cell>
          <cell r="N225" t="str">
            <v>нд</v>
          </cell>
          <cell r="O225">
            <v>4.4839999999999991E-2</v>
          </cell>
          <cell r="P225">
            <v>0.48358000000000001</v>
          </cell>
          <cell r="Q225">
            <v>0.54996</v>
          </cell>
          <cell r="R225">
            <v>0.48358000000000001</v>
          </cell>
          <cell r="S225">
            <v>0.59345000000000003</v>
          </cell>
          <cell r="T225">
            <v>0.30203390000000002</v>
          </cell>
          <cell r="U225">
            <v>0.30203390000000002</v>
          </cell>
          <cell r="V225">
            <v>0.25719389999999998</v>
          </cell>
          <cell r="W225">
            <v>0.25719389999999998</v>
          </cell>
          <cell r="X225">
            <v>0.25719389999999998</v>
          </cell>
          <cell r="Y225">
            <v>4.9295499999999999E-2</v>
          </cell>
          <cell r="Z225">
            <v>0</v>
          </cell>
          <cell r="AA225">
            <v>0</v>
          </cell>
          <cell r="AB225">
            <v>4.9295499999999999E-2</v>
          </cell>
          <cell r="AC225">
            <v>0</v>
          </cell>
          <cell r="AD225">
            <v>0.19579015999999999</v>
          </cell>
          <cell r="AE225">
            <v>0</v>
          </cell>
          <cell r="AF225">
            <v>0</v>
          </cell>
          <cell r="AG225">
            <v>0.19579015999999999</v>
          </cell>
          <cell r="AH225">
            <v>0</v>
          </cell>
          <cell r="AI225">
            <v>0.20789840000000001</v>
          </cell>
          <cell r="AJ225">
            <v>0</v>
          </cell>
          <cell r="AK225">
            <v>0</v>
          </cell>
          <cell r="AL225">
            <v>0.20789840000000001</v>
          </cell>
          <cell r="AM225">
            <v>0</v>
          </cell>
          <cell r="AN225">
            <v>6.1403739999999998E-2</v>
          </cell>
        </row>
        <row r="226">
          <cell r="C226" t="str">
            <v>H_380_КуЭ</v>
          </cell>
          <cell r="D226" t="str">
            <v>И</v>
          </cell>
          <cell r="E226">
            <v>2018</v>
          </cell>
          <cell r="F226">
            <v>2021</v>
          </cell>
          <cell r="G226">
            <v>2025</v>
          </cell>
          <cell r="H226" t="str">
            <v>нд</v>
          </cell>
          <cell r="I226" t="str">
            <v>нд</v>
          </cell>
          <cell r="J226" t="str">
            <v>нд</v>
          </cell>
          <cell r="K226" t="str">
            <v>нд</v>
          </cell>
          <cell r="L226" t="str">
            <v>нд</v>
          </cell>
          <cell r="M226" t="str">
            <v>нд</v>
          </cell>
          <cell r="N226" t="str">
            <v>нд</v>
          </cell>
          <cell r="O226">
            <v>1.4852039999999999E-2</v>
          </cell>
          <cell r="P226">
            <v>0.50678000000000001</v>
          </cell>
          <cell r="Q226">
            <v>0.58096999999999999</v>
          </cell>
          <cell r="R226">
            <v>0.50678000000000001</v>
          </cell>
          <cell r="S226">
            <v>0.7409</v>
          </cell>
          <cell r="T226">
            <v>0.35772881000000001</v>
          </cell>
          <cell r="U226">
            <v>0.35772881000000001</v>
          </cell>
          <cell r="V226">
            <v>0.34372881</v>
          </cell>
          <cell r="W226">
            <v>0.34372881</v>
          </cell>
          <cell r="X226">
            <v>0.34287677</v>
          </cell>
          <cell r="Y226">
            <v>0.34372881</v>
          </cell>
          <cell r="Z226">
            <v>0</v>
          </cell>
          <cell r="AA226">
            <v>0</v>
          </cell>
          <cell r="AB226">
            <v>0.34372881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</row>
        <row r="227">
          <cell r="C227" t="str">
            <v>J_444(1.3)_БЭ</v>
          </cell>
          <cell r="D227" t="str">
            <v>Н</v>
          </cell>
          <cell r="E227">
            <v>2022</v>
          </cell>
          <cell r="F227">
            <v>2022</v>
          </cell>
          <cell r="G227">
            <v>2022</v>
          </cell>
          <cell r="H227" t="str">
            <v>нд</v>
          </cell>
          <cell r="I227" t="str">
            <v>нд</v>
          </cell>
          <cell r="J227" t="str">
            <v>нд</v>
          </cell>
          <cell r="K227" t="str">
            <v>нд</v>
          </cell>
          <cell r="L227" t="str">
            <v>нд</v>
          </cell>
          <cell r="M227" t="str">
            <v>нд</v>
          </cell>
          <cell r="N227" t="str">
            <v>нд</v>
          </cell>
          <cell r="O227">
            <v>0</v>
          </cell>
          <cell r="P227">
            <v>0.51678999999999997</v>
          </cell>
          <cell r="Q227">
            <v>0.63949999999999996</v>
          </cell>
          <cell r="R227">
            <v>0.51678999999999997</v>
          </cell>
          <cell r="S227">
            <v>0.66425999999999996</v>
          </cell>
          <cell r="T227">
            <v>0.60417600000000005</v>
          </cell>
          <cell r="U227">
            <v>0.60417600000000005</v>
          </cell>
          <cell r="V227">
            <v>0.60417600000000005</v>
          </cell>
          <cell r="W227">
            <v>0.60417600000000005</v>
          </cell>
          <cell r="X227">
            <v>0.60417600000000005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.60417600000000005</v>
          </cell>
          <cell r="AJ227">
            <v>0</v>
          </cell>
          <cell r="AK227">
            <v>0</v>
          </cell>
          <cell r="AL227">
            <v>0.60417600000000005</v>
          </cell>
          <cell r="AM227">
            <v>0</v>
          </cell>
          <cell r="AN227">
            <v>0.60417600000000005</v>
          </cell>
        </row>
        <row r="228">
          <cell r="C228" t="str">
            <v>K_494.19_КуЭ</v>
          </cell>
          <cell r="D228" t="str">
            <v>Н</v>
          </cell>
          <cell r="E228">
            <v>2022</v>
          </cell>
          <cell r="F228">
            <v>2023</v>
          </cell>
          <cell r="G228">
            <v>2023</v>
          </cell>
          <cell r="H228" t="str">
            <v>нд</v>
          </cell>
          <cell r="I228" t="str">
            <v>нд</v>
          </cell>
          <cell r="J228" t="str">
            <v>нд</v>
          </cell>
          <cell r="K228" t="str">
            <v>нд</v>
          </cell>
          <cell r="L228" t="str">
            <v>нд</v>
          </cell>
          <cell r="M228" t="str">
            <v>нд</v>
          </cell>
          <cell r="N228" t="str">
            <v>нд</v>
          </cell>
          <cell r="O228">
            <v>0</v>
          </cell>
          <cell r="P228">
            <v>0.52076</v>
          </cell>
          <cell r="Q228">
            <v>0.65980000000000005</v>
          </cell>
          <cell r="R228">
            <v>0.52076</v>
          </cell>
          <cell r="S228">
            <v>0.68967999999999996</v>
          </cell>
          <cell r="T228">
            <v>0.55430904999999997</v>
          </cell>
          <cell r="U228">
            <v>0.55430904999999997</v>
          </cell>
          <cell r="V228">
            <v>0.55430904999999997</v>
          </cell>
          <cell r="W228">
            <v>0.55430904999999997</v>
          </cell>
          <cell r="X228">
            <v>0.55430904999999997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.2</v>
          </cell>
          <cell r="AJ228">
            <v>0</v>
          </cell>
          <cell r="AK228">
            <v>0</v>
          </cell>
          <cell r="AL228">
            <v>0.2</v>
          </cell>
          <cell r="AM228">
            <v>0</v>
          </cell>
          <cell r="AN228">
            <v>0.2</v>
          </cell>
        </row>
        <row r="229">
          <cell r="C229" t="str">
            <v>K_494.6_КуЭ</v>
          </cell>
          <cell r="D229" t="str">
            <v>Н</v>
          </cell>
          <cell r="E229">
            <v>2021</v>
          </cell>
          <cell r="F229">
            <v>2022</v>
          </cell>
          <cell r="G229">
            <v>2022</v>
          </cell>
          <cell r="H229" t="str">
            <v>нд</v>
          </cell>
          <cell r="I229" t="str">
            <v>нд</v>
          </cell>
          <cell r="J229" t="str">
            <v>нд</v>
          </cell>
          <cell r="K229" t="str">
            <v>нд</v>
          </cell>
          <cell r="L229" t="str">
            <v>нд</v>
          </cell>
          <cell r="M229" t="str">
            <v>нд</v>
          </cell>
          <cell r="N229" t="str">
            <v>нд</v>
          </cell>
          <cell r="O229">
            <v>0</v>
          </cell>
          <cell r="P229">
            <v>0.52434000000000003</v>
          </cell>
          <cell r="Q229">
            <v>0.64058000000000004</v>
          </cell>
          <cell r="R229">
            <v>0.52434000000000003</v>
          </cell>
          <cell r="S229">
            <v>0.66271000000000002</v>
          </cell>
          <cell r="T229">
            <v>0.5642722</v>
          </cell>
          <cell r="U229">
            <v>0.5642722</v>
          </cell>
          <cell r="V229">
            <v>0.5642722</v>
          </cell>
          <cell r="W229">
            <v>0.5642722</v>
          </cell>
          <cell r="X229">
            <v>0.5642722</v>
          </cell>
          <cell r="Y229">
            <v>0.2</v>
          </cell>
          <cell r="Z229">
            <v>0</v>
          </cell>
          <cell r="AA229">
            <v>0</v>
          </cell>
          <cell r="AB229">
            <v>0.2</v>
          </cell>
          <cell r="AC229">
            <v>0</v>
          </cell>
          <cell r="AD229">
            <v>0.2</v>
          </cell>
          <cell r="AE229">
            <v>0</v>
          </cell>
          <cell r="AF229">
            <v>0</v>
          </cell>
          <cell r="AG229">
            <v>0.2</v>
          </cell>
          <cell r="AH229">
            <v>0</v>
          </cell>
          <cell r="AI229">
            <v>0.36427219999999999</v>
          </cell>
          <cell r="AJ229">
            <v>0</v>
          </cell>
          <cell r="AK229">
            <v>0</v>
          </cell>
          <cell r="AL229">
            <v>0.36427219999999999</v>
          </cell>
          <cell r="AM229">
            <v>0</v>
          </cell>
          <cell r="AN229">
            <v>0.36427219999999999</v>
          </cell>
        </row>
        <row r="230">
          <cell r="C230" t="str">
            <v>K_32.126_КуЭ</v>
          </cell>
          <cell r="D230" t="str">
            <v>Н</v>
          </cell>
          <cell r="E230">
            <v>2021</v>
          </cell>
          <cell r="F230">
            <v>2021</v>
          </cell>
          <cell r="G230">
            <v>2021</v>
          </cell>
          <cell r="H230" t="str">
            <v>нд</v>
          </cell>
          <cell r="I230" t="str">
            <v>нд</v>
          </cell>
          <cell r="J230" t="str">
            <v>нд</v>
          </cell>
          <cell r="K230" t="str">
            <v>нд</v>
          </cell>
          <cell r="L230" t="str">
            <v>нд</v>
          </cell>
          <cell r="M230" t="str">
            <v>нд</v>
          </cell>
          <cell r="N230">
            <v>0.22928999999999999</v>
          </cell>
          <cell r="O230">
            <v>0</v>
          </cell>
          <cell r="P230">
            <v>0.54239999999999999</v>
          </cell>
          <cell r="Q230">
            <v>0.62444999999999995</v>
          </cell>
          <cell r="R230">
            <v>0.54239999999999999</v>
          </cell>
          <cell r="S230">
            <v>0.66432999999999998</v>
          </cell>
          <cell r="T230">
            <v>8.8201290000000002E-2</v>
          </cell>
          <cell r="U230">
            <v>8.8201290000000002E-2</v>
          </cell>
          <cell r="V230">
            <v>8.8201290000000002E-2</v>
          </cell>
          <cell r="W230">
            <v>8.8201290000000002E-2</v>
          </cell>
          <cell r="X230">
            <v>8.8201290000000002E-2</v>
          </cell>
          <cell r="Y230">
            <v>8.8201290000000002E-2</v>
          </cell>
          <cell r="Z230">
            <v>0</v>
          </cell>
          <cell r="AA230">
            <v>0</v>
          </cell>
          <cell r="AB230">
            <v>8.8201290000000002E-2</v>
          </cell>
          <cell r="AC230">
            <v>0</v>
          </cell>
          <cell r="AD230">
            <v>8.8201290000000002E-2</v>
          </cell>
          <cell r="AE230">
            <v>0</v>
          </cell>
          <cell r="AF230">
            <v>0</v>
          </cell>
          <cell r="AG230">
            <v>8.8201290000000002E-2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</row>
        <row r="231">
          <cell r="C231" t="str">
            <v>J_446(1.1)_БЭ</v>
          </cell>
          <cell r="D231" t="str">
            <v>Н</v>
          </cell>
          <cell r="E231">
            <v>2020</v>
          </cell>
          <cell r="F231">
            <v>2021</v>
          </cell>
          <cell r="G231">
            <v>2021</v>
          </cell>
          <cell r="H231" t="str">
            <v>нд</v>
          </cell>
          <cell r="I231" t="str">
            <v>нд</v>
          </cell>
          <cell r="J231" t="str">
            <v>нд</v>
          </cell>
          <cell r="K231" t="str">
            <v>нд</v>
          </cell>
          <cell r="L231" t="str">
            <v>нд</v>
          </cell>
          <cell r="M231" t="str">
            <v>нд</v>
          </cell>
          <cell r="N231" t="str">
            <v>нд</v>
          </cell>
          <cell r="O231">
            <v>0</v>
          </cell>
          <cell r="P231">
            <v>0.55542999999999998</v>
          </cell>
          <cell r="Q231">
            <v>0.66279999999999994</v>
          </cell>
          <cell r="R231">
            <v>0.55542999999999998</v>
          </cell>
          <cell r="S231">
            <v>0.68028</v>
          </cell>
          <cell r="T231">
            <v>0.504</v>
          </cell>
          <cell r="U231">
            <v>0.504</v>
          </cell>
          <cell r="V231">
            <v>0.504</v>
          </cell>
          <cell r="W231">
            <v>0.504</v>
          </cell>
          <cell r="X231">
            <v>0.504</v>
          </cell>
          <cell r="Y231">
            <v>0.504</v>
          </cell>
          <cell r="Z231">
            <v>0</v>
          </cell>
          <cell r="AA231">
            <v>0</v>
          </cell>
          <cell r="AB231">
            <v>0.504</v>
          </cell>
          <cell r="AC231">
            <v>0</v>
          </cell>
          <cell r="AD231">
            <v>0.504</v>
          </cell>
          <cell r="AE231">
            <v>0</v>
          </cell>
          <cell r="AF231">
            <v>0</v>
          </cell>
          <cell r="AG231">
            <v>0.504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</row>
        <row r="232">
          <cell r="C232" t="str">
            <v>I_1326.8_ОЭ</v>
          </cell>
          <cell r="D232" t="str">
            <v>С</v>
          </cell>
          <cell r="E232">
            <v>2021</v>
          </cell>
          <cell r="F232">
            <v>2022</v>
          </cell>
          <cell r="G232">
            <v>2022</v>
          </cell>
          <cell r="H232" t="str">
            <v>нд</v>
          </cell>
          <cell r="I232" t="str">
            <v>нд</v>
          </cell>
          <cell r="J232" t="str">
            <v>нд</v>
          </cell>
          <cell r="K232">
            <v>7.3980190000000001E-2</v>
          </cell>
          <cell r="L232">
            <v>0.47292800000000002</v>
          </cell>
          <cell r="M232">
            <v>44287</v>
          </cell>
          <cell r="N232" t="str">
            <v>нд</v>
          </cell>
          <cell r="O232">
            <v>0</v>
          </cell>
          <cell r="P232">
            <v>2.1127699999999998</v>
          </cell>
          <cell r="Q232">
            <v>2.6070099999999998</v>
          </cell>
          <cell r="R232">
            <v>0.56179999999999997</v>
          </cell>
          <cell r="S232">
            <v>0.71667999999999998</v>
          </cell>
          <cell r="T232">
            <v>0.99133680000000002</v>
          </cell>
          <cell r="U232">
            <v>0.49562854000000001</v>
          </cell>
          <cell r="V232">
            <v>0.99133680000000002</v>
          </cell>
          <cell r="W232">
            <v>0.99133680000000002</v>
          </cell>
          <cell r="X232">
            <v>0.49562854000000001</v>
          </cell>
          <cell r="Y232">
            <v>7.9200000000000007E-2</v>
          </cell>
          <cell r="Z232">
            <v>0</v>
          </cell>
          <cell r="AA232">
            <v>0</v>
          </cell>
          <cell r="AB232">
            <v>7.9200000000000007E-2</v>
          </cell>
          <cell r="AC232">
            <v>0</v>
          </cell>
          <cell r="AD232">
            <v>7.9200000000000007E-2</v>
          </cell>
          <cell r="AE232">
            <v>0</v>
          </cell>
          <cell r="AF232">
            <v>0</v>
          </cell>
          <cell r="AG232">
            <v>7.9200000000000007E-2</v>
          </cell>
          <cell r="AH232">
            <v>0</v>
          </cell>
          <cell r="AI232">
            <v>0.91213679999999997</v>
          </cell>
          <cell r="AJ232">
            <v>0</v>
          </cell>
          <cell r="AK232">
            <v>0</v>
          </cell>
          <cell r="AL232">
            <v>0.91213679999999997</v>
          </cell>
          <cell r="AM232">
            <v>0</v>
          </cell>
          <cell r="AN232">
            <v>0.41642854000000001</v>
          </cell>
        </row>
        <row r="233">
          <cell r="C233" t="str">
            <v>K_1546_ОЭ</v>
          </cell>
          <cell r="D233" t="str">
            <v>З</v>
          </cell>
          <cell r="E233">
            <v>2020</v>
          </cell>
          <cell r="F233">
            <v>2021</v>
          </cell>
          <cell r="G233">
            <v>2020</v>
          </cell>
          <cell r="H233" t="str">
            <v>нд</v>
          </cell>
          <cell r="I233" t="str">
            <v>нд</v>
          </cell>
          <cell r="J233" t="str">
            <v>нд</v>
          </cell>
          <cell r="K233" t="str">
            <v>нд</v>
          </cell>
          <cell r="L233" t="str">
            <v>нд</v>
          </cell>
          <cell r="M233" t="str">
            <v>нд</v>
          </cell>
          <cell r="N233" t="str">
            <v>нд</v>
          </cell>
          <cell r="O233">
            <v>0.40971073000000002</v>
          </cell>
          <cell r="P233">
            <v>0.56218000000000001</v>
          </cell>
          <cell r="Q233">
            <v>0.66139000000000003</v>
          </cell>
          <cell r="R233">
            <v>0.56218000000000001</v>
          </cell>
          <cell r="S233">
            <v>0.65183000000000002</v>
          </cell>
          <cell r="T233">
            <v>0.44170906999999998</v>
          </cell>
          <cell r="U233">
            <v>0.40971073400000002</v>
          </cell>
          <cell r="V233">
            <v>0.26487970999999999</v>
          </cell>
          <cell r="W233">
            <v>0.26487970999999999</v>
          </cell>
          <cell r="X233">
            <v>0</v>
          </cell>
          <cell r="Y233">
            <v>0.26487970999999999</v>
          </cell>
          <cell r="Z233">
            <v>0</v>
          </cell>
          <cell r="AA233">
            <v>0</v>
          </cell>
          <cell r="AB233">
            <v>0</v>
          </cell>
          <cell r="AC233">
            <v>0.26487970999999999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</row>
        <row r="234">
          <cell r="C234" t="str">
            <v>J_444(1.4)_БЭ</v>
          </cell>
          <cell r="D234" t="str">
            <v>Н</v>
          </cell>
          <cell r="E234">
            <v>2023</v>
          </cell>
          <cell r="F234">
            <v>2023</v>
          </cell>
          <cell r="G234">
            <v>2023</v>
          </cell>
          <cell r="H234" t="str">
            <v>нд</v>
          </cell>
          <cell r="I234" t="str">
            <v>нд</v>
          </cell>
          <cell r="J234" t="str">
            <v>нд</v>
          </cell>
          <cell r="K234" t="str">
            <v>нд</v>
          </cell>
          <cell r="L234" t="str">
            <v>нд</v>
          </cell>
          <cell r="M234" t="str">
            <v>нд</v>
          </cell>
          <cell r="N234" t="str">
            <v>нд</v>
          </cell>
          <cell r="O234">
            <v>0</v>
          </cell>
          <cell r="P234">
            <v>0.58242000000000005</v>
          </cell>
          <cell r="Q234">
            <v>0.74775000000000003</v>
          </cell>
          <cell r="R234">
            <v>0.58242000000000005</v>
          </cell>
          <cell r="S234">
            <v>0.78417000000000003</v>
          </cell>
          <cell r="T234">
            <v>0.60417600000000005</v>
          </cell>
          <cell r="U234">
            <v>0.60417600000000005</v>
          </cell>
          <cell r="V234">
            <v>0.60417600000000005</v>
          </cell>
          <cell r="W234">
            <v>0.60417600000000005</v>
          </cell>
          <cell r="X234">
            <v>0.60417600000000005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</row>
        <row r="235">
          <cell r="C235" t="str">
            <v>J_205_АЭ</v>
          </cell>
          <cell r="D235" t="str">
            <v>П</v>
          </cell>
          <cell r="E235">
            <v>2020</v>
          </cell>
          <cell r="F235">
            <v>2021</v>
          </cell>
          <cell r="G235">
            <v>2021</v>
          </cell>
          <cell r="H235" t="str">
            <v>нд</v>
          </cell>
          <cell r="I235" t="str">
            <v>нд</v>
          </cell>
          <cell r="J235" t="str">
            <v>нд</v>
          </cell>
          <cell r="K235" t="str">
            <v>нд</v>
          </cell>
          <cell r="L235" t="str">
            <v>нд</v>
          </cell>
          <cell r="M235" t="str">
            <v>нд</v>
          </cell>
          <cell r="N235" t="str">
            <v>нд</v>
          </cell>
          <cell r="O235">
            <v>2.6623889999999997E-2</v>
          </cell>
          <cell r="P235">
            <v>0.6</v>
          </cell>
          <cell r="Q235">
            <v>0.68798000000000004</v>
          </cell>
          <cell r="R235">
            <v>0.6</v>
          </cell>
          <cell r="S235">
            <v>0.73309999999999997</v>
          </cell>
          <cell r="T235">
            <v>0.57499999999999996</v>
          </cell>
          <cell r="U235">
            <v>0.58745095999999997</v>
          </cell>
          <cell r="V235">
            <v>0.40824999999999995</v>
          </cell>
          <cell r="W235">
            <v>0.40824999999999995</v>
          </cell>
          <cell r="X235">
            <v>0.56082706999999998</v>
          </cell>
          <cell r="Y235">
            <v>0.40825</v>
          </cell>
          <cell r="Z235">
            <v>0</v>
          </cell>
          <cell r="AA235">
            <v>0</v>
          </cell>
          <cell r="AB235">
            <v>0.40825</v>
          </cell>
          <cell r="AC235">
            <v>0</v>
          </cell>
          <cell r="AD235">
            <v>0.56082706999999998</v>
          </cell>
          <cell r="AE235">
            <v>0</v>
          </cell>
          <cell r="AF235">
            <v>0</v>
          </cell>
          <cell r="AG235">
            <v>0.56082706999999998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</row>
        <row r="236">
          <cell r="C236" t="str">
            <v>I_102-2н-10_ЧЭ</v>
          </cell>
          <cell r="D236" t="str">
            <v>П</v>
          </cell>
          <cell r="E236">
            <v>2018</v>
          </cell>
          <cell r="F236">
            <v>2025</v>
          </cell>
          <cell r="G236" t="str">
            <v>нд</v>
          </cell>
          <cell r="H236" t="str">
            <v>нд</v>
          </cell>
          <cell r="I236" t="str">
            <v>нд</v>
          </cell>
          <cell r="J236" t="str">
            <v>нд</v>
          </cell>
          <cell r="K236" t="str">
            <v>нд</v>
          </cell>
          <cell r="L236" t="str">
            <v>нд</v>
          </cell>
          <cell r="M236" t="str">
            <v>нд</v>
          </cell>
          <cell r="N236" t="str">
            <v>нд</v>
          </cell>
          <cell r="O236">
            <v>0.40600000000000003</v>
          </cell>
          <cell r="P236">
            <v>9.3552800000000005</v>
          </cell>
          <cell r="Q236">
            <v>10.688079999999999</v>
          </cell>
          <cell r="R236">
            <v>0.6</v>
          </cell>
          <cell r="S236">
            <v>0.6159</v>
          </cell>
          <cell r="T236">
            <v>5.7473749200000004</v>
          </cell>
          <cell r="U236">
            <v>0.40600000000000003</v>
          </cell>
          <cell r="V236">
            <v>5.3413749199999998</v>
          </cell>
          <cell r="W236">
            <v>5.3413749199999998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</row>
        <row r="237">
          <cell r="C237" t="str">
            <v>I_102-2н-4_ЧЭ</v>
          </cell>
          <cell r="D237" t="str">
            <v>П</v>
          </cell>
          <cell r="E237">
            <v>2018</v>
          </cell>
          <cell r="F237">
            <v>2025</v>
          </cell>
          <cell r="G237" t="str">
            <v>нд</v>
          </cell>
          <cell r="H237" t="str">
            <v>нд</v>
          </cell>
          <cell r="I237" t="str">
            <v>нд</v>
          </cell>
          <cell r="J237" t="str">
            <v>нд</v>
          </cell>
          <cell r="K237" t="str">
            <v>нд</v>
          </cell>
          <cell r="L237" t="str">
            <v>нд</v>
          </cell>
          <cell r="M237" t="str">
            <v>нд</v>
          </cell>
          <cell r="N237" t="str">
            <v>нд</v>
          </cell>
          <cell r="O237">
            <v>0.44</v>
          </cell>
          <cell r="P237">
            <v>10.169230000000001</v>
          </cell>
          <cell r="Q237">
            <v>11.629949999999999</v>
          </cell>
          <cell r="R237">
            <v>0.6</v>
          </cell>
          <cell r="S237">
            <v>0.6159</v>
          </cell>
          <cell r="T237">
            <v>7.1891762699999999</v>
          </cell>
          <cell r="U237">
            <v>0.44</v>
          </cell>
          <cell r="V237">
            <v>6.7491762700000004</v>
          </cell>
          <cell r="W237">
            <v>6.7491762700000004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</row>
        <row r="238">
          <cell r="C238" t="str">
            <v>I_102-2н-8_ЧЭ</v>
          </cell>
          <cell r="D238" t="str">
            <v>П</v>
          </cell>
          <cell r="E238">
            <v>2018</v>
          </cell>
          <cell r="F238">
            <v>2025</v>
          </cell>
          <cell r="G238" t="str">
            <v>нд</v>
          </cell>
          <cell r="H238" t="str">
            <v>нд</v>
          </cell>
          <cell r="I238" t="str">
            <v>нд</v>
          </cell>
          <cell r="J238" t="str">
            <v>нд</v>
          </cell>
          <cell r="K238" t="str">
            <v>нд</v>
          </cell>
          <cell r="L238" t="str">
            <v>нд</v>
          </cell>
          <cell r="M238" t="str">
            <v>нд</v>
          </cell>
          <cell r="N238" t="str">
            <v>нд</v>
          </cell>
          <cell r="O238">
            <v>0.35199999999999998</v>
          </cell>
          <cell r="P238">
            <v>8.2700300000000002</v>
          </cell>
          <cell r="Q238">
            <v>9.4535699999999991</v>
          </cell>
          <cell r="R238">
            <v>0.6</v>
          </cell>
          <cell r="S238">
            <v>0.6159</v>
          </cell>
          <cell r="T238">
            <v>5.3779294899999996</v>
          </cell>
          <cell r="U238">
            <v>0.35199999999999998</v>
          </cell>
          <cell r="V238">
            <v>5.0259294900000002</v>
          </cell>
          <cell r="W238">
            <v>5.0259294900000002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</row>
        <row r="239">
          <cell r="C239" t="str">
            <v>K_494.7_КуЭ</v>
          </cell>
          <cell r="D239" t="str">
            <v>Н</v>
          </cell>
          <cell r="E239">
            <v>2021</v>
          </cell>
          <cell r="F239">
            <v>2022</v>
          </cell>
          <cell r="G239">
            <v>2022</v>
          </cell>
          <cell r="H239" t="str">
            <v>нд</v>
          </cell>
          <cell r="I239" t="str">
            <v>нд</v>
          </cell>
          <cell r="J239" t="str">
            <v>нд</v>
          </cell>
          <cell r="K239" t="str">
            <v>нд</v>
          </cell>
          <cell r="L239" t="str">
            <v>нд</v>
          </cell>
          <cell r="M239" t="str">
            <v>нд</v>
          </cell>
          <cell r="N239" t="str">
            <v>нд</v>
          </cell>
          <cell r="O239">
            <v>0</v>
          </cell>
          <cell r="P239">
            <v>0.60204999999999997</v>
          </cell>
          <cell r="Q239">
            <v>0.73741999999999996</v>
          </cell>
          <cell r="R239">
            <v>0.60204999999999997</v>
          </cell>
          <cell r="S239">
            <v>0.76339999999999997</v>
          </cell>
          <cell r="T239">
            <v>0.69761287000000005</v>
          </cell>
          <cell r="U239">
            <v>0.69761287000000005</v>
          </cell>
          <cell r="V239">
            <v>0.69761287000000005</v>
          </cell>
          <cell r="W239">
            <v>0.69761287000000005</v>
          </cell>
          <cell r="X239">
            <v>0.69761287000000005</v>
          </cell>
          <cell r="Y239">
            <v>0.2</v>
          </cell>
          <cell r="Z239">
            <v>0</v>
          </cell>
          <cell r="AA239">
            <v>0</v>
          </cell>
          <cell r="AB239">
            <v>0.2</v>
          </cell>
          <cell r="AC239">
            <v>0</v>
          </cell>
          <cell r="AD239">
            <v>0.2</v>
          </cell>
          <cell r="AE239">
            <v>0</v>
          </cell>
          <cell r="AF239">
            <v>0</v>
          </cell>
          <cell r="AG239">
            <v>0.2</v>
          </cell>
          <cell r="AH239">
            <v>0</v>
          </cell>
          <cell r="AI239">
            <v>0.49761286999999998</v>
          </cell>
          <cell r="AJ239">
            <v>0</v>
          </cell>
          <cell r="AK239">
            <v>0</v>
          </cell>
          <cell r="AL239">
            <v>0.49761286999999998</v>
          </cell>
          <cell r="AM239">
            <v>0</v>
          </cell>
          <cell r="AN239">
            <v>0.49761286999999998</v>
          </cell>
        </row>
        <row r="240">
          <cell r="C240" t="str">
            <v>I_302(2.2)_БЭ</v>
          </cell>
          <cell r="D240" t="str">
            <v>П</v>
          </cell>
          <cell r="E240">
            <v>2020</v>
          </cell>
          <cell r="F240">
            <v>2021</v>
          </cell>
          <cell r="G240">
            <v>2021</v>
          </cell>
          <cell r="H240" t="str">
            <v>нд</v>
          </cell>
          <cell r="I240" t="str">
            <v>нд</v>
          </cell>
          <cell r="J240" t="str">
            <v>нд</v>
          </cell>
          <cell r="K240" t="str">
            <v>нд</v>
          </cell>
          <cell r="L240" t="str">
            <v>нд</v>
          </cell>
          <cell r="M240" t="str">
            <v>нд</v>
          </cell>
          <cell r="N240" t="str">
            <v>нд</v>
          </cell>
          <cell r="O240">
            <v>0</v>
          </cell>
          <cell r="P240">
            <v>0.60426999999999997</v>
          </cell>
          <cell r="Q240">
            <v>0.72108000000000005</v>
          </cell>
          <cell r="R240">
            <v>0.60426999999999997</v>
          </cell>
          <cell r="S240">
            <v>0.74009999999999998</v>
          </cell>
          <cell r="T240">
            <v>0.48711863999999999</v>
          </cell>
          <cell r="U240">
            <v>0.48711863999999999</v>
          </cell>
          <cell r="V240">
            <v>0.48711863999999999</v>
          </cell>
          <cell r="W240">
            <v>0.48711863999999999</v>
          </cell>
          <cell r="X240">
            <v>0.48711863999999999</v>
          </cell>
          <cell r="Y240">
            <v>0.48711863999999999</v>
          </cell>
          <cell r="Z240">
            <v>0</v>
          </cell>
          <cell r="AA240">
            <v>0</v>
          </cell>
          <cell r="AB240">
            <v>0.48711863999999999</v>
          </cell>
          <cell r="AC240">
            <v>0</v>
          </cell>
          <cell r="AD240">
            <v>0.48711863999999999</v>
          </cell>
          <cell r="AE240">
            <v>0</v>
          </cell>
          <cell r="AF240">
            <v>0</v>
          </cell>
          <cell r="AG240">
            <v>0.48711863999999999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</row>
        <row r="241">
          <cell r="C241" t="str">
            <v>I_61г1.20_АЭ</v>
          </cell>
          <cell r="D241" t="str">
            <v>З</v>
          </cell>
          <cell r="E241">
            <v>2018</v>
          </cell>
          <cell r="F241">
            <v>2021</v>
          </cell>
          <cell r="G241">
            <v>2020</v>
          </cell>
          <cell r="H241">
            <v>7.4999999999999997E-2</v>
          </cell>
          <cell r="I241">
            <v>0.45300000000000001</v>
          </cell>
          <cell r="J241" t="str">
            <v>май 2018</v>
          </cell>
          <cell r="K241">
            <v>7.4999999999999997E-2</v>
          </cell>
          <cell r="L241">
            <v>0.45300000000000001</v>
          </cell>
          <cell r="M241" t="str">
            <v>май 2018</v>
          </cell>
          <cell r="N241" t="str">
            <v>нд</v>
          </cell>
          <cell r="O241">
            <v>0.40761756999999998</v>
          </cell>
          <cell r="P241">
            <v>0.61999000000000004</v>
          </cell>
          <cell r="Q241">
            <v>0.68794</v>
          </cell>
          <cell r="R241">
            <v>0.61999000000000004</v>
          </cell>
          <cell r="S241">
            <v>0.70062999999999998</v>
          </cell>
          <cell r="T241">
            <v>0.40799999999999997</v>
          </cell>
          <cell r="U241">
            <v>0.40761756999999998</v>
          </cell>
          <cell r="V241">
            <v>3.8242999999998917E-4</v>
          </cell>
          <cell r="W241">
            <v>3.8242999999998917E-4</v>
          </cell>
          <cell r="X241">
            <v>0</v>
          </cell>
          <cell r="Y241">
            <v>3.8243000000000001E-4</v>
          </cell>
          <cell r="Z241">
            <v>0</v>
          </cell>
          <cell r="AA241">
            <v>0</v>
          </cell>
          <cell r="AB241">
            <v>3.8243000000000001E-4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</row>
        <row r="242">
          <cell r="C242" t="str">
            <v>K_14_ХЭ_1</v>
          </cell>
          <cell r="D242" t="str">
            <v>Н</v>
          </cell>
          <cell r="E242">
            <v>2022</v>
          </cell>
          <cell r="F242">
            <v>2022</v>
          </cell>
          <cell r="G242">
            <v>2022</v>
          </cell>
          <cell r="H242" t="str">
            <v>нд</v>
          </cell>
          <cell r="I242" t="str">
            <v>нд</v>
          </cell>
          <cell r="J242" t="str">
            <v>нд</v>
          </cell>
          <cell r="K242" t="str">
            <v>нд</v>
          </cell>
          <cell r="L242" t="str">
            <v>нд</v>
          </cell>
          <cell r="M242" t="str">
            <v>нд</v>
          </cell>
          <cell r="N242" t="str">
            <v>нд</v>
          </cell>
          <cell r="O242">
            <v>0</v>
          </cell>
          <cell r="P242">
            <v>0.62117999999999995</v>
          </cell>
          <cell r="Q242">
            <v>0.76868999999999998</v>
          </cell>
          <cell r="R242">
            <v>0.62117999999999995</v>
          </cell>
          <cell r="S242">
            <v>0.79844999999999999</v>
          </cell>
          <cell r="T242">
            <v>0.59639399999999998</v>
          </cell>
          <cell r="U242">
            <v>0.59639399999999998</v>
          </cell>
          <cell r="V242">
            <v>0.59639399999999998</v>
          </cell>
          <cell r="W242">
            <v>0.59639399999999998</v>
          </cell>
          <cell r="X242">
            <v>0.59639399999999998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.59639399999999998</v>
          </cell>
          <cell r="AJ242">
            <v>0</v>
          </cell>
          <cell r="AK242">
            <v>0</v>
          </cell>
          <cell r="AL242">
            <v>0.59639399999999998</v>
          </cell>
          <cell r="AM242">
            <v>0</v>
          </cell>
          <cell r="AN242">
            <v>0.59639399999999998</v>
          </cell>
        </row>
        <row r="243">
          <cell r="C243" t="str">
            <v>J_444(1.2)_БЭ</v>
          </cell>
          <cell r="D243" t="str">
            <v>Н</v>
          </cell>
          <cell r="E243">
            <v>2021</v>
          </cell>
          <cell r="F243">
            <v>2021</v>
          </cell>
          <cell r="G243">
            <v>2021</v>
          </cell>
          <cell r="H243" t="str">
            <v>нд</v>
          </cell>
          <cell r="I243" t="str">
            <v>нд</v>
          </cell>
          <cell r="J243" t="str">
            <v>нд</v>
          </cell>
          <cell r="K243" t="str">
            <v>нд</v>
          </cell>
          <cell r="L243" t="str">
            <v>нд</v>
          </cell>
          <cell r="M243" t="str">
            <v>нд</v>
          </cell>
          <cell r="N243" t="str">
            <v>нд</v>
          </cell>
          <cell r="O243">
            <v>0</v>
          </cell>
          <cell r="P243">
            <v>0.62302999999999997</v>
          </cell>
          <cell r="Q243">
            <v>0.74346000000000001</v>
          </cell>
          <cell r="R243">
            <v>0.62302999999999997</v>
          </cell>
          <cell r="S243">
            <v>0.76307000000000003</v>
          </cell>
          <cell r="T243">
            <v>0.60417600000000005</v>
          </cell>
          <cell r="U243">
            <v>0.60417600000000005</v>
          </cell>
          <cell r="V243">
            <v>0.60417600000000005</v>
          </cell>
          <cell r="W243">
            <v>0.60417600000000005</v>
          </cell>
          <cell r="X243">
            <v>0.60417600000000005</v>
          </cell>
          <cell r="Y243">
            <v>0.60417600000000005</v>
          </cell>
          <cell r="Z243">
            <v>0</v>
          </cell>
          <cell r="AA243">
            <v>0</v>
          </cell>
          <cell r="AB243">
            <v>0.60417600000000005</v>
          </cell>
          <cell r="AC243">
            <v>0</v>
          </cell>
          <cell r="AD243">
            <v>0.60417600000000005</v>
          </cell>
          <cell r="AE243">
            <v>0</v>
          </cell>
          <cell r="AF243">
            <v>0</v>
          </cell>
          <cell r="AG243">
            <v>0.60417600000000005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</row>
        <row r="244">
          <cell r="C244" t="str">
            <v>K_3074.19_БЭ</v>
          </cell>
          <cell r="D244" t="str">
            <v>П</v>
          </cell>
          <cell r="E244">
            <v>2020</v>
          </cell>
          <cell r="F244">
            <v>2020</v>
          </cell>
          <cell r="G244">
            <v>2021</v>
          </cell>
          <cell r="H244" t="str">
            <v>нд</v>
          </cell>
          <cell r="I244" t="str">
            <v>нд</v>
          </cell>
          <cell r="J244" t="str">
            <v>нд</v>
          </cell>
          <cell r="K244" t="str">
            <v>нд</v>
          </cell>
          <cell r="L244" t="str">
            <v>нд</v>
          </cell>
          <cell r="M244" t="str">
            <v>нд</v>
          </cell>
          <cell r="N244">
            <v>0.21072494</v>
          </cell>
          <cell r="O244">
            <v>4.5791539999999999E-2</v>
          </cell>
          <cell r="P244">
            <v>0.64159999999999995</v>
          </cell>
          <cell r="Q244">
            <v>0.73865000000000003</v>
          </cell>
          <cell r="R244">
            <v>0.64159999999999995</v>
          </cell>
          <cell r="S244">
            <v>0.74390000000000001</v>
          </cell>
          <cell r="T244">
            <v>0.19463732</v>
          </cell>
          <cell r="U244">
            <v>0.21176906000000001</v>
          </cell>
          <cell r="V244">
            <v>0</v>
          </cell>
          <cell r="W244">
            <v>0</v>
          </cell>
          <cell r="X244">
            <v>0.16597751999999999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.16597751999999999</v>
          </cell>
          <cell r="AE244">
            <v>0</v>
          </cell>
          <cell r="AF244">
            <v>0</v>
          </cell>
          <cell r="AG244">
            <v>0</v>
          </cell>
          <cell r="AH244">
            <v>0.16597751999999999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</row>
        <row r="245">
          <cell r="C245" t="str">
            <v>K_1558_ОЭ</v>
          </cell>
          <cell r="D245" t="str">
            <v>Н</v>
          </cell>
          <cell r="E245">
            <v>2021</v>
          </cell>
          <cell r="F245">
            <v>2021</v>
          </cell>
          <cell r="G245">
            <v>2022</v>
          </cell>
          <cell r="H245" t="str">
            <v>нд</v>
          </cell>
          <cell r="I245" t="str">
            <v>нд</v>
          </cell>
          <cell r="J245" t="str">
            <v>нд</v>
          </cell>
          <cell r="K245" t="str">
            <v>нд</v>
          </cell>
          <cell r="L245" t="str">
            <v>нд</v>
          </cell>
          <cell r="M245" t="str">
            <v>нд</v>
          </cell>
          <cell r="N245" t="str">
            <v>нд</v>
          </cell>
          <cell r="O245">
            <v>0</v>
          </cell>
          <cell r="P245">
            <v>0.68693000000000004</v>
          </cell>
          <cell r="Q245">
            <v>0.81972</v>
          </cell>
          <cell r="R245">
            <v>0.68693000000000004</v>
          </cell>
          <cell r="S245">
            <v>0.85416999999999998</v>
          </cell>
          <cell r="T245">
            <v>0.69390640999999997</v>
          </cell>
          <cell r="U245">
            <v>0.69390640999999997</v>
          </cell>
          <cell r="V245">
            <v>0.69390640999999997</v>
          </cell>
          <cell r="W245">
            <v>0.69390640999999997</v>
          </cell>
          <cell r="X245">
            <v>0.69390640999999997</v>
          </cell>
          <cell r="Y245">
            <v>0.69390640999999997</v>
          </cell>
          <cell r="Z245">
            <v>0</v>
          </cell>
          <cell r="AA245">
            <v>0</v>
          </cell>
          <cell r="AB245">
            <v>0.69390640999999997</v>
          </cell>
          <cell r="AC245">
            <v>0</v>
          </cell>
          <cell r="AD245">
            <v>0.48</v>
          </cell>
          <cell r="AE245">
            <v>0</v>
          </cell>
          <cell r="AF245">
            <v>0</v>
          </cell>
          <cell r="AG245">
            <v>0.48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.21390640999999999</v>
          </cell>
        </row>
        <row r="246">
          <cell r="C246" t="str">
            <v>K_494.10_КуЭ</v>
          </cell>
          <cell r="D246" t="str">
            <v>Н</v>
          </cell>
          <cell r="E246">
            <v>2021</v>
          </cell>
          <cell r="F246">
            <v>2022</v>
          </cell>
          <cell r="G246">
            <v>2022</v>
          </cell>
          <cell r="H246" t="str">
            <v>нд</v>
          </cell>
          <cell r="I246" t="str">
            <v>нд</v>
          </cell>
          <cell r="J246" t="str">
            <v>нд</v>
          </cell>
          <cell r="K246" t="str">
            <v>нд</v>
          </cell>
          <cell r="L246" t="str">
            <v>нд</v>
          </cell>
          <cell r="M246" t="str">
            <v>нд</v>
          </cell>
          <cell r="N246" t="str">
            <v>нд</v>
          </cell>
          <cell r="O246">
            <v>0</v>
          </cell>
          <cell r="P246">
            <v>0.69696000000000002</v>
          </cell>
          <cell r="Q246">
            <v>0.85085</v>
          </cell>
          <cell r="R246">
            <v>0.69696000000000002</v>
          </cell>
          <cell r="S246">
            <v>0.88002999999999998</v>
          </cell>
          <cell r="T246">
            <v>0.53401642999999999</v>
          </cell>
          <cell r="U246">
            <v>0.53401642999999999</v>
          </cell>
          <cell r="V246">
            <v>0.53401642999999999</v>
          </cell>
          <cell r="W246">
            <v>0.53401642999999999</v>
          </cell>
          <cell r="X246">
            <v>0.53401642999999999</v>
          </cell>
          <cell r="Y246">
            <v>0.2</v>
          </cell>
          <cell r="Z246">
            <v>0</v>
          </cell>
          <cell r="AA246">
            <v>0</v>
          </cell>
          <cell r="AB246">
            <v>0.2</v>
          </cell>
          <cell r="AC246">
            <v>0</v>
          </cell>
          <cell r="AD246">
            <v>0.2</v>
          </cell>
          <cell r="AE246">
            <v>0</v>
          </cell>
          <cell r="AF246">
            <v>0</v>
          </cell>
          <cell r="AG246">
            <v>0.2</v>
          </cell>
          <cell r="AH246">
            <v>0</v>
          </cell>
          <cell r="AI246">
            <v>0.33401642999999998</v>
          </cell>
          <cell r="AJ246">
            <v>0</v>
          </cell>
          <cell r="AK246">
            <v>0</v>
          </cell>
          <cell r="AL246">
            <v>0.33401642999999998</v>
          </cell>
          <cell r="AM246">
            <v>0</v>
          </cell>
          <cell r="AN246">
            <v>0.33401642999999998</v>
          </cell>
        </row>
        <row r="247">
          <cell r="C247" t="str">
            <v>I_116м17_АЭ</v>
          </cell>
          <cell r="D247" t="str">
            <v>И</v>
          </cell>
          <cell r="E247">
            <v>2017</v>
          </cell>
          <cell r="F247">
            <v>2022</v>
          </cell>
          <cell r="G247">
            <v>2022</v>
          </cell>
          <cell r="H247" t="str">
            <v>нд</v>
          </cell>
          <cell r="I247" t="str">
            <v>нд</v>
          </cell>
          <cell r="J247" t="str">
            <v>нд</v>
          </cell>
          <cell r="K247" t="str">
            <v>нд</v>
          </cell>
          <cell r="L247" t="str">
            <v>нд</v>
          </cell>
          <cell r="M247" t="str">
            <v>нд</v>
          </cell>
          <cell r="N247" t="str">
            <v>нд</v>
          </cell>
          <cell r="O247">
            <v>6.135999999999997E-2</v>
          </cell>
          <cell r="P247">
            <v>0.70501000000000003</v>
          </cell>
          <cell r="Q247">
            <v>0.80237999999999998</v>
          </cell>
          <cell r="R247">
            <v>0.70501000000000003</v>
          </cell>
          <cell r="S247">
            <v>0.86582000000000003</v>
          </cell>
          <cell r="T247">
            <v>0.47389829999999999</v>
          </cell>
          <cell r="U247">
            <v>0.47389829999999999</v>
          </cell>
          <cell r="V247">
            <v>0.41253830000000002</v>
          </cell>
          <cell r="W247">
            <v>0.41253830000000002</v>
          </cell>
          <cell r="X247">
            <v>0.41253830000000002</v>
          </cell>
          <cell r="Y247">
            <v>7.9069840000000002E-2</v>
          </cell>
          <cell r="Z247">
            <v>0</v>
          </cell>
          <cell r="AA247">
            <v>0</v>
          </cell>
          <cell r="AB247">
            <v>7.9069840000000002E-2</v>
          </cell>
          <cell r="AC247">
            <v>0</v>
          </cell>
          <cell r="AD247">
            <v>0.24064733999999999</v>
          </cell>
          <cell r="AE247">
            <v>0</v>
          </cell>
          <cell r="AF247">
            <v>0</v>
          </cell>
          <cell r="AG247">
            <v>0.24064733999999999</v>
          </cell>
          <cell r="AH247">
            <v>0</v>
          </cell>
          <cell r="AI247">
            <v>0.33346846000000002</v>
          </cell>
          <cell r="AJ247">
            <v>0</v>
          </cell>
          <cell r="AK247">
            <v>0</v>
          </cell>
          <cell r="AL247">
            <v>0.33346846000000002</v>
          </cell>
          <cell r="AM247">
            <v>0</v>
          </cell>
          <cell r="AN247">
            <v>0.17189096000000004</v>
          </cell>
        </row>
        <row r="248">
          <cell r="C248" t="str">
            <v>H_382_КуЭ</v>
          </cell>
          <cell r="D248" t="str">
            <v>И</v>
          </cell>
          <cell r="E248">
            <v>2018</v>
          </cell>
          <cell r="F248">
            <v>2025</v>
          </cell>
          <cell r="G248">
            <v>2025</v>
          </cell>
          <cell r="H248" t="str">
            <v>нд</v>
          </cell>
          <cell r="I248" t="str">
            <v>нд</v>
          </cell>
          <cell r="J248" t="str">
            <v>нд</v>
          </cell>
          <cell r="K248" t="str">
            <v>нд</v>
          </cell>
          <cell r="L248" t="str">
            <v>нд</v>
          </cell>
          <cell r="M248" t="str">
            <v>нд</v>
          </cell>
          <cell r="N248" t="str">
            <v>нд</v>
          </cell>
          <cell r="O248">
            <v>1.2E-2</v>
          </cell>
          <cell r="P248">
            <v>0.73617999999999995</v>
          </cell>
          <cell r="Q248">
            <v>0.84328000000000003</v>
          </cell>
          <cell r="R248">
            <v>0.73617999999999995</v>
          </cell>
          <cell r="S248">
            <v>1.08087</v>
          </cell>
          <cell r="T248">
            <v>0.25708474999999997</v>
          </cell>
          <cell r="U248">
            <v>0.25708474999999997</v>
          </cell>
          <cell r="V248">
            <v>0.24508474999999999</v>
          </cell>
          <cell r="W248">
            <v>0.24508474999999999</v>
          </cell>
          <cell r="X248">
            <v>0.24508474999999999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</row>
        <row r="249">
          <cell r="C249" t="str">
            <v>K_881_КЭ</v>
          </cell>
          <cell r="D249" t="str">
            <v>Н</v>
          </cell>
          <cell r="E249">
            <v>2020</v>
          </cell>
          <cell r="F249">
            <v>2020</v>
          </cell>
          <cell r="G249">
            <v>2022</v>
          </cell>
          <cell r="H249" t="str">
            <v>нд</v>
          </cell>
          <cell r="I249" t="str">
            <v>нд</v>
          </cell>
          <cell r="J249" t="str">
            <v>нд</v>
          </cell>
          <cell r="K249" t="str">
            <v>нд</v>
          </cell>
          <cell r="L249" t="str">
            <v>нд</v>
          </cell>
          <cell r="M249" t="str">
            <v>нд</v>
          </cell>
          <cell r="N249" t="str">
            <v>нд</v>
          </cell>
          <cell r="O249">
            <v>0.33636999000000001</v>
          </cell>
          <cell r="P249">
            <v>0.64500999999999997</v>
          </cell>
          <cell r="Q249">
            <v>0.74258999999999997</v>
          </cell>
          <cell r="R249">
            <v>0.75929000000000002</v>
          </cell>
          <cell r="S249">
            <v>0.92789999999999995</v>
          </cell>
          <cell r="T249">
            <v>0.71499999999999997</v>
          </cell>
          <cell r="U249">
            <v>0.76410199999999995</v>
          </cell>
          <cell r="V249">
            <v>0</v>
          </cell>
          <cell r="W249">
            <v>0</v>
          </cell>
          <cell r="X249">
            <v>0.42773201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.23361422000000001</v>
          </cell>
          <cell r="AE249">
            <v>0</v>
          </cell>
          <cell r="AF249">
            <v>0</v>
          </cell>
          <cell r="AG249">
            <v>0</v>
          </cell>
          <cell r="AH249">
            <v>0.23361422000000001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.19411779000000001</v>
          </cell>
        </row>
        <row r="250">
          <cell r="C250" t="str">
            <v>I_304(3)_БЭ</v>
          </cell>
          <cell r="D250" t="str">
            <v>П</v>
          </cell>
          <cell r="E250">
            <v>2020</v>
          </cell>
          <cell r="F250">
            <v>2021</v>
          </cell>
          <cell r="G250">
            <v>2021</v>
          </cell>
          <cell r="H250" t="str">
            <v>нд</v>
          </cell>
          <cell r="I250" t="str">
            <v>нд</v>
          </cell>
          <cell r="J250" t="str">
            <v>нд</v>
          </cell>
          <cell r="K250" t="str">
            <v>нд</v>
          </cell>
          <cell r="L250" t="str">
            <v>нд</v>
          </cell>
          <cell r="M250" t="str">
            <v>нд</v>
          </cell>
          <cell r="N250" t="str">
            <v>нд</v>
          </cell>
          <cell r="O250">
            <v>0</v>
          </cell>
          <cell r="P250">
            <v>0.76490000000000002</v>
          </cell>
          <cell r="Q250">
            <v>0.91276000000000002</v>
          </cell>
          <cell r="R250">
            <v>0.76490000000000002</v>
          </cell>
          <cell r="S250">
            <v>0.93684000000000001</v>
          </cell>
          <cell r="T250">
            <v>0.38644067999999998</v>
          </cell>
          <cell r="U250">
            <v>0.38644067999999998</v>
          </cell>
          <cell r="V250">
            <v>0.38644067999999998</v>
          </cell>
          <cell r="W250">
            <v>0.38644067999999998</v>
          </cell>
          <cell r="X250">
            <v>0.38644067999999998</v>
          </cell>
          <cell r="Y250">
            <v>0.38644067999999998</v>
          </cell>
          <cell r="Z250">
            <v>0</v>
          </cell>
          <cell r="AA250">
            <v>0</v>
          </cell>
          <cell r="AB250">
            <v>0.38644067999999998</v>
          </cell>
          <cell r="AC250">
            <v>0</v>
          </cell>
          <cell r="AD250">
            <v>0.38644067999999998</v>
          </cell>
          <cell r="AE250">
            <v>0</v>
          </cell>
          <cell r="AF250">
            <v>0</v>
          </cell>
          <cell r="AG250">
            <v>0.38644067999999998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</row>
        <row r="251">
          <cell r="C251" t="str">
            <v>I_304(4)_БЭ</v>
          </cell>
          <cell r="D251" t="str">
            <v>П</v>
          </cell>
          <cell r="E251">
            <v>2021</v>
          </cell>
          <cell r="F251">
            <v>2021</v>
          </cell>
          <cell r="G251">
            <v>2021</v>
          </cell>
          <cell r="H251" t="str">
            <v>нд</v>
          </cell>
          <cell r="I251" t="str">
            <v>нд</v>
          </cell>
          <cell r="J251" t="str">
            <v>нд</v>
          </cell>
          <cell r="K251" t="str">
            <v>нд</v>
          </cell>
          <cell r="L251" t="str">
            <v>нд</v>
          </cell>
          <cell r="M251" t="str">
            <v>нд</v>
          </cell>
          <cell r="N251" t="str">
            <v>нд</v>
          </cell>
          <cell r="O251">
            <v>0</v>
          </cell>
          <cell r="P251">
            <v>0.76490000000000002</v>
          </cell>
          <cell r="Q251">
            <v>0.91276000000000002</v>
          </cell>
          <cell r="R251">
            <v>0.76490000000000002</v>
          </cell>
          <cell r="S251">
            <v>0.93684000000000001</v>
          </cell>
          <cell r="T251">
            <v>0.38644067999999998</v>
          </cell>
          <cell r="U251">
            <v>0.38644067999999998</v>
          </cell>
          <cell r="V251">
            <v>0.38644067999999998</v>
          </cell>
          <cell r="W251">
            <v>0.38644067999999998</v>
          </cell>
          <cell r="X251">
            <v>0.38644067999999998</v>
          </cell>
          <cell r="Y251">
            <v>0.38644067999999998</v>
          </cell>
          <cell r="Z251">
            <v>0</v>
          </cell>
          <cell r="AA251">
            <v>0</v>
          </cell>
          <cell r="AB251">
            <v>0.38644067999999998</v>
          </cell>
          <cell r="AC251">
            <v>0</v>
          </cell>
          <cell r="AD251">
            <v>0.38644067999999998</v>
          </cell>
          <cell r="AE251">
            <v>0</v>
          </cell>
          <cell r="AF251">
            <v>0</v>
          </cell>
          <cell r="AG251">
            <v>0.38644067999999998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</row>
        <row r="252">
          <cell r="C252" t="str">
            <v>I_116м7_АЭ</v>
          </cell>
          <cell r="D252" t="str">
            <v>И</v>
          </cell>
          <cell r="E252">
            <v>2017</v>
          </cell>
          <cell r="F252">
            <v>2022</v>
          </cell>
          <cell r="G252">
            <v>2022</v>
          </cell>
          <cell r="H252" t="str">
            <v>нд</v>
          </cell>
          <cell r="I252" t="str">
            <v>нд</v>
          </cell>
          <cell r="J252" t="str">
            <v>нд</v>
          </cell>
          <cell r="K252" t="str">
            <v>нд</v>
          </cell>
          <cell r="L252" t="str">
            <v>нд</v>
          </cell>
          <cell r="M252" t="str">
            <v>нд</v>
          </cell>
          <cell r="N252" t="str">
            <v>нд</v>
          </cell>
          <cell r="O252">
            <v>2.0059999999999967E-2</v>
          </cell>
          <cell r="P252">
            <v>0.78568000000000005</v>
          </cell>
          <cell r="Q252">
            <v>0.90151000000000003</v>
          </cell>
          <cell r="R252">
            <v>0.78568000000000005</v>
          </cell>
          <cell r="S252">
            <v>0.97706999999999999</v>
          </cell>
          <cell r="T252">
            <v>0.62237288000000002</v>
          </cell>
          <cell r="U252">
            <v>0.62237288000000002</v>
          </cell>
          <cell r="V252">
            <v>0.60231288000000005</v>
          </cell>
          <cell r="W252">
            <v>0.60231288000000005</v>
          </cell>
          <cell r="X252">
            <v>0.60231288000000005</v>
          </cell>
          <cell r="Y252">
            <v>0.1154433</v>
          </cell>
          <cell r="Z252">
            <v>0</v>
          </cell>
          <cell r="AA252">
            <v>0</v>
          </cell>
          <cell r="AB252">
            <v>0.1154433</v>
          </cell>
          <cell r="AC252">
            <v>0</v>
          </cell>
          <cell r="AD252">
            <v>0.35134917999999998</v>
          </cell>
          <cell r="AE252">
            <v>0</v>
          </cell>
          <cell r="AF252">
            <v>0</v>
          </cell>
          <cell r="AG252">
            <v>0.35134917999999998</v>
          </cell>
          <cell r="AH252">
            <v>0</v>
          </cell>
          <cell r="AI252">
            <v>0.48686958000000002</v>
          </cell>
          <cell r="AJ252">
            <v>0</v>
          </cell>
          <cell r="AK252">
            <v>0</v>
          </cell>
          <cell r="AL252">
            <v>0.48686958000000002</v>
          </cell>
          <cell r="AM252">
            <v>0</v>
          </cell>
          <cell r="AN252">
            <v>0.25096370000000007</v>
          </cell>
        </row>
        <row r="253">
          <cell r="C253" t="str">
            <v>J_444(1.1)_БЭ</v>
          </cell>
          <cell r="D253" t="str">
            <v>Н</v>
          </cell>
          <cell r="E253">
            <v>2020</v>
          </cell>
          <cell r="F253">
            <v>2021</v>
          </cell>
          <cell r="G253">
            <v>2021</v>
          </cell>
          <cell r="H253" t="str">
            <v>нд</v>
          </cell>
          <cell r="I253" t="str">
            <v>нд</v>
          </cell>
          <cell r="J253" t="str">
            <v>нд</v>
          </cell>
          <cell r="K253" t="str">
            <v>нд</v>
          </cell>
          <cell r="L253" t="str">
            <v>нд</v>
          </cell>
          <cell r="M253" t="str">
            <v>нд</v>
          </cell>
          <cell r="N253" t="str">
            <v>нд</v>
          </cell>
          <cell r="O253">
            <v>0</v>
          </cell>
          <cell r="P253">
            <v>0.80278000000000005</v>
          </cell>
          <cell r="Q253">
            <v>0.95796000000000003</v>
          </cell>
          <cell r="R253">
            <v>0.80278000000000005</v>
          </cell>
          <cell r="S253">
            <v>0.98323000000000005</v>
          </cell>
          <cell r="T253">
            <v>0.60417600000000005</v>
          </cell>
          <cell r="U253">
            <v>0.60417600000000005</v>
          </cell>
          <cell r="V253">
            <v>0.60417600000000005</v>
          </cell>
          <cell r="W253">
            <v>0.60417600000000005</v>
          </cell>
          <cell r="X253">
            <v>0.60417600000000005</v>
          </cell>
          <cell r="Y253">
            <v>0.60417600000000005</v>
          </cell>
          <cell r="Z253">
            <v>0</v>
          </cell>
          <cell r="AA253">
            <v>0</v>
          </cell>
          <cell r="AB253">
            <v>0.60417600000000005</v>
          </cell>
          <cell r="AC253">
            <v>0</v>
          </cell>
          <cell r="AD253">
            <v>0.60417600000000005</v>
          </cell>
          <cell r="AE253">
            <v>0</v>
          </cell>
          <cell r="AF253">
            <v>0</v>
          </cell>
          <cell r="AG253">
            <v>0.60417600000000005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</row>
        <row r="254">
          <cell r="C254" t="str">
            <v>I_302(3)_БЭ</v>
          </cell>
          <cell r="D254" t="str">
            <v>П</v>
          </cell>
          <cell r="E254">
            <v>2020</v>
          </cell>
          <cell r="F254">
            <v>2021</v>
          </cell>
          <cell r="G254">
            <v>2021</v>
          </cell>
          <cell r="H254" t="str">
            <v>нд</v>
          </cell>
          <cell r="I254" t="str">
            <v>нд</v>
          </cell>
          <cell r="J254" t="str">
            <v>нд</v>
          </cell>
          <cell r="K254" t="str">
            <v>нд</v>
          </cell>
          <cell r="L254" t="str">
            <v>нд</v>
          </cell>
          <cell r="M254" t="str">
            <v>нд</v>
          </cell>
          <cell r="N254" t="str">
            <v>нд</v>
          </cell>
          <cell r="O254">
            <v>0</v>
          </cell>
          <cell r="P254">
            <v>0.85338999999999998</v>
          </cell>
          <cell r="Q254">
            <v>1.0183599999999999</v>
          </cell>
          <cell r="R254">
            <v>0.85338999999999998</v>
          </cell>
          <cell r="S254">
            <v>1.04522</v>
          </cell>
          <cell r="T254">
            <v>0.73220339000000001</v>
          </cell>
          <cell r="U254">
            <v>0.73220339000000001</v>
          </cell>
          <cell r="V254">
            <v>0.73220339000000001</v>
          </cell>
          <cell r="W254">
            <v>0.73220339000000001</v>
          </cell>
          <cell r="X254">
            <v>0.73220339000000001</v>
          </cell>
          <cell r="Y254">
            <v>0.73220339000000001</v>
          </cell>
          <cell r="Z254">
            <v>0</v>
          </cell>
          <cell r="AA254">
            <v>0</v>
          </cell>
          <cell r="AB254">
            <v>0.73220339000000001</v>
          </cell>
          <cell r="AC254">
            <v>0</v>
          </cell>
          <cell r="AD254">
            <v>0.73220339000000001</v>
          </cell>
          <cell r="AE254">
            <v>0</v>
          </cell>
          <cell r="AF254">
            <v>0</v>
          </cell>
          <cell r="AG254">
            <v>0.73220339000000001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</row>
        <row r="255">
          <cell r="C255" t="str">
            <v>J_100с2_ГАЭС</v>
          </cell>
          <cell r="D255" t="str">
            <v>С</v>
          </cell>
          <cell r="E255">
            <v>2019</v>
          </cell>
          <cell r="F255">
            <v>2020</v>
          </cell>
          <cell r="G255">
            <v>2021</v>
          </cell>
          <cell r="H255">
            <v>0.15032107</v>
          </cell>
          <cell r="I255">
            <v>0.64938700000000005</v>
          </cell>
          <cell r="J255">
            <v>43800</v>
          </cell>
          <cell r="K255">
            <v>0.15032107</v>
          </cell>
          <cell r="L255">
            <v>0.64938700000000005</v>
          </cell>
          <cell r="M255">
            <v>43800</v>
          </cell>
          <cell r="N255" t="str">
            <v>нд</v>
          </cell>
          <cell r="O255">
            <v>0.65066569000000007</v>
          </cell>
          <cell r="P255">
            <v>0.86207999999999996</v>
          </cell>
          <cell r="Q255">
            <v>0.94133999999999995</v>
          </cell>
          <cell r="R255">
            <v>0.86207999999999996</v>
          </cell>
          <cell r="S255">
            <v>0.93862999999999996</v>
          </cell>
          <cell r="T255">
            <v>0.64900000000000002</v>
          </cell>
          <cell r="U255">
            <v>0.65066568999999996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</row>
        <row r="256">
          <cell r="C256" t="str">
            <v>K_494.8_КуЭ</v>
          </cell>
          <cell r="D256" t="str">
            <v>Н</v>
          </cell>
          <cell r="E256">
            <v>2021</v>
          </cell>
          <cell r="F256">
            <v>2022</v>
          </cell>
          <cell r="G256">
            <v>2022</v>
          </cell>
          <cell r="H256" t="str">
            <v>нд</v>
          </cell>
          <cell r="I256" t="str">
            <v>нд</v>
          </cell>
          <cell r="J256" t="str">
            <v>нд</v>
          </cell>
          <cell r="K256" t="str">
            <v>нд</v>
          </cell>
          <cell r="L256" t="str">
            <v>нд</v>
          </cell>
          <cell r="M256" t="str">
            <v>нд</v>
          </cell>
          <cell r="N256" t="str">
            <v>нд</v>
          </cell>
          <cell r="O256">
            <v>0</v>
          </cell>
          <cell r="P256">
            <v>0.87085999999999997</v>
          </cell>
          <cell r="Q256">
            <v>1.0700400000000001</v>
          </cell>
          <cell r="R256">
            <v>0.87085999999999997</v>
          </cell>
          <cell r="S256">
            <v>1.1089100000000001</v>
          </cell>
          <cell r="T256">
            <v>1.0084461199999999</v>
          </cell>
          <cell r="U256">
            <v>1.0084461199999999</v>
          </cell>
          <cell r="V256">
            <v>1.0084461199999999</v>
          </cell>
          <cell r="W256">
            <v>1.0084461199999999</v>
          </cell>
          <cell r="X256">
            <v>1.0084461199999999</v>
          </cell>
          <cell r="Y256">
            <v>0.2</v>
          </cell>
          <cell r="Z256">
            <v>0</v>
          </cell>
          <cell r="AA256">
            <v>0</v>
          </cell>
          <cell r="AB256">
            <v>0.2</v>
          </cell>
          <cell r="AC256">
            <v>0</v>
          </cell>
          <cell r="AD256">
            <v>0.2</v>
          </cell>
          <cell r="AE256">
            <v>0</v>
          </cell>
          <cell r="AF256">
            <v>0</v>
          </cell>
          <cell r="AG256">
            <v>0.2</v>
          </cell>
          <cell r="AH256">
            <v>0</v>
          </cell>
          <cell r="AI256">
            <v>0.80844612000000005</v>
          </cell>
          <cell r="AJ256">
            <v>0</v>
          </cell>
          <cell r="AK256">
            <v>0</v>
          </cell>
          <cell r="AL256">
            <v>0.80844612000000005</v>
          </cell>
          <cell r="AM256">
            <v>0</v>
          </cell>
          <cell r="AN256">
            <v>0.80844612000000005</v>
          </cell>
        </row>
        <row r="257">
          <cell r="C257" t="str">
            <v>I_23з13_АЭ</v>
          </cell>
          <cell r="D257" t="str">
            <v>Н</v>
          </cell>
          <cell r="E257">
            <v>2023</v>
          </cell>
          <cell r="F257">
            <v>2023</v>
          </cell>
          <cell r="G257">
            <v>2024</v>
          </cell>
          <cell r="H257" t="str">
            <v>нд</v>
          </cell>
          <cell r="I257" t="str">
            <v>нд</v>
          </cell>
          <cell r="J257" t="str">
            <v>нд</v>
          </cell>
          <cell r="K257" t="str">
            <v>нд</v>
          </cell>
          <cell r="L257" t="str">
            <v>нд</v>
          </cell>
          <cell r="M257" t="str">
            <v>нд</v>
          </cell>
          <cell r="N257" t="str">
            <v>нд</v>
          </cell>
          <cell r="O257">
            <v>0</v>
          </cell>
          <cell r="P257">
            <v>0.87505999999999995</v>
          </cell>
          <cell r="Q257">
            <v>1.12347</v>
          </cell>
          <cell r="R257">
            <v>0.87505999999999995</v>
          </cell>
          <cell r="S257">
            <v>1.22895</v>
          </cell>
          <cell r="T257">
            <v>0.51661016999999998</v>
          </cell>
          <cell r="U257">
            <v>0.51661016999999998</v>
          </cell>
          <cell r="V257">
            <v>0.51661016999999998</v>
          </cell>
          <cell r="W257">
            <v>0.51661016999999998</v>
          </cell>
          <cell r="X257">
            <v>0.51661016999999998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</row>
        <row r="258">
          <cell r="C258" t="str">
            <v>I_23з14_АЭ</v>
          </cell>
          <cell r="D258" t="str">
            <v>Н</v>
          </cell>
          <cell r="E258">
            <v>2023</v>
          </cell>
          <cell r="F258">
            <v>2023</v>
          </cell>
          <cell r="G258">
            <v>2024</v>
          </cell>
          <cell r="H258" t="str">
            <v>нд</v>
          </cell>
          <cell r="I258" t="str">
            <v>нд</v>
          </cell>
          <cell r="J258" t="str">
            <v>нд</v>
          </cell>
          <cell r="K258" t="str">
            <v>нд</v>
          </cell>
          <cell r="L258" t="str">
            <v>нд</v>
          </cell>
          <cell r="M258" t="str">
            <v>нд</v>
          </cell>
          <cell r="N258" t="str">
            <v>нд</v>
          </cell>
          <cell r="O258">
            <v>0</v>
          </cell>
          <cell r="P258">
            <v>0.87505999999999995</v>
          </cell>
          <cell r="Q258">
            <v>1.12347</v>
          </cell>
          <cell r="R258">
            <v>0.87505999999999995</v>
          </cell>
          <cell r="S258">
            <v>1.22895</v>
          </cell>
          <cell r="T258">
            <v>0.51661016999999998</v>
          </cell>
          <cell r="U258">
            <v>0.51661016999999998</v>
          </cell>
          <cell r="V258">
            <v>0.51661016999999998</v>
          </cell>
          <cell r="W258">
            <v>0.51661016999999998</v>
          </cell>
          <cell r="X258">
            <v>0.51661016999999998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</row>
        <row r="259">
          <cell r="C259" t="str">
            <v>I_23з4_АЭ</v>
          </cell>
          <cell r="D259" t="str">
            <v>Н</v>
          </cell>
          <cell r="E259">
            <v>2023</v>
          </cell>
          <cell r="F259">
            <v>2023</v>
          </cell>
          <cell r="G259">
            <v>2024</v>
          </cell>
          <cell r="H259" t="str">
            <v>нд</v>
          </cell>
          <cell r="I259" t="str">
            <v>нд</v>
          </cell>
          <cell r="J259" t="str">
            <v>нд</v>
          </cell>
          <cell r="K259" t="str">
            <v>нд</v>
          </cell>
          <cell r="L259" t="str">
            <v>нд</v>
          </cell>
          <cell r="M259" t="str">
            <v>нд</v>
          </cell>
          <cell r="N259" t="str">
            <v>нд</v>
          </cell>
          <cell r="O259">
            <v>0</v>
          </cell>
          <cell r="P259">
            <v>0.87505999999999995</v>
          </cell>
          <cell r="Q259">
            <v>1.12347</v>
          </cell>
          <cell r="R259">
            <v>0.87505999999999995</v>
          </cell>
          <cell r="S259">
            <v>1.22895</v>
          </cell>
          <cell r="T259">
            <v>0.51661016999999998</v>
          </cell>
          <cell r="U259">
            <v>0.51661016999999998</v>
          </cell>
          <cell r="V259">
            <v>0.51661016999999998</v>
          </cell>
          <cell r="W259">
            <v>0.51661016999999998</v>
          </cell>
          <cell r="X259">
            <v>0.51661016999999998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</row>
        <row r="260">
          <cell r="C260" t="str">
            <v>K_119-3_ЧЭ</v>
          </cell>
          <cell r="D260" t="str">
            <v>З</v>
          </cell>
          <cell r="E260">
            <v>2020</v>
          </cell>
          <cell r="F260">
            <v>2021</v>
          </cell>
          <cell r="G260">
            <v>2021</v>
          </cell>
          <cell r="H260" t="str">
            <v>нд</v>
          </cell>
          <cell r="I260" t="str">
            <v>нд</v>
          </cell>
          <cell r="J260" t="str">
            <v>нд</v>
          </cell>
          <cell r="K260">
            <v>0.15334275999999999</v>
          </cell>
          <cell r="L260">
            <v>0.86795946000000002</v>
          </cell>
          <cell r="M260">
            <v>44166</v>
          </cell>
          <cell r="N260" t="str">
            <v>нд</v>
          </cell>
          <cell r="O260">
            <v>0.14426872000000002</v>
          </cell>
          <cell r="P260">
            <v>0.87858999999999998</v>
          </cell>
          <cell r="Q260">
            <v>1.04844</v>
          </cell>
          <cell r="R260">
            <v>0.87858999999999998</v>
          </cell>
          <cell r="S260">
            <v>1.06654</v>
          </cell>
          <cell r="T260">
            <v>0.77323447999999995</v>
          </cell>
          <cell r="U260">
            <v>0.86795944999999997</v>
          </cell>
          <cell r="V260">
            <v>0.77323447999999995</v>
          </cell>
          <cell r="W260">
            <v>0.77323447999999995</v>
          </cell>
          <cell r="X260">
            <v>0.72369072999999995</v>
          </cell>
          <cell r="Y260">
            <v>0.77323447999999995</v>
          </cell>
          <cell r="Z260">
            <v>0</v>
          </cell>
          <cell r="AA260">
            <v>0</v>
          </cell>
          <cell r="AB260">
            <v>0.77323447999999995</v>
          </cell>
          <cell r="AC260">
            <v>0</v>
          </cell>
          <cell r="AD260">
            <v>0.72369072999999995</v>
          </cell>
          <cell r="AE260">
            <v>0</v>
          </cell>
          <cell r="AF260">
            <v>0</v>
          </cell>
          <cell r="AG260">
            <v>0.72369072999999995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</row>
        <row r="261">
          <cell r="C261" t="str">
            <v>J_779_КЭ</v>
          </cell>
          <cell r="D261" t="str">
            <v>З</v>
          </cell>
          <cell r="E261">
            <v>2019</v>
          </cell>
          <cell r="F261">
            <v>2020</v>
          </cell>
          <cell r="G261">
            <v>2021</v>
          </cell>
          <cell r="H261" t="str">
            <v>нд</v>
          </cell>
          <cell r="I261" t="str">
            <v>нд</v>
          </cell>
          <cell r="J261" t="str">
            <v>нд</v>
          </cell>
          <cell r="K261" t="str">
            <v>нд</v>
          </cell>
          <cell r="L261" t="str">
            <v>нд</v>
          </cell>
          <cell r="M261" t="str">
            <v>нд</v>
          </cell>
          <cell r="N261" t="str">
            <v>нд</v>
          </cell>
          <cell r="O261">
            <v>5.2999999999999999E-2</v>
          </cell>
          <cell r="P261">
            <v>0.88056999999999996</v>
          </cell>
          <cell r="Q261">
            <v>0.96153999999999995</v>
          </cell>
          <cell r="R261">
            <v>0.88056999999999996</v>
          </cell>
          <cell r="S261">
            <v>1.0085500000000001</v>
          </cell>
          <cell r="T261">
            <v>0.26500000000000001</v>
          </cell>
          <cell r="U261">
            <v>0.26476640000000001</v>
          </cell>
          <cell r="V261">
            <v>0</v>
          </cell>
          <cell r="W261">
            <v>0</v>
          </cell>
          <cell r="X261">
            <v>0.21176639999999999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.21176639999999999</v>
          </cell>
          <cell r="AE261">
            <v>0</v>
          </cell>
          <cell r="AF261">
            <v>0</v>
          </cell>
          <cell r="AG261">
            <v>0.21176639999999999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</row>
        <row r="262">
          <cell r="C262" t="str">
            <v>J_780_КЭ</v>
          </cell>
          <cell r="D262" t="str">
            <v>Н</v>
          </cell>
          <cell r="E262">
            <v>2019</v>
          </cell>
          <cell r="F262">
            <v>2020</v>
          </cell>
          <cell r="G262">
            <v>2021</v>
          </cell>
          <cell r="H262" t="str">
            <v>нд</v>
          </cell>
          <cell r="I262" t="str">
            <v>нд</v>
          </cell>
          <cell r="J262" t="str">
            <v>нд</v>
          </cell>
          <cell r="K262" t="str">
            <v>нд</v>
          </cell>
          <cell r="L262" t="str">
            <v>нд</v>
          </cell>
          <cell r="M262" t="str">
            <v>нд</v>
          </cell>
          <cell r="N262" t="str">
            <v>нд</v>
          </cell>
          <cell r="O262">
            <v>4.301489E-2</v>
          </cell>
          <cell r="P262">
            <v>0.88056999999999996</v>
          </cell>
          <cell r="Q262">
            <v>0.96153999999999995</v>
          </cell>
          <cell r="R262">
            <v>0.88056999999999996</v>
          </cell>
          <cell r="S262">
            <v>1.01217</v>
          </cell>
          <cell r="T262">
            <v>0.247</v>
          </cell>
          <cell r="U262">
            <v>0.25478128999999999</v>
          </cell>
          <cell r="V262">
            <v>0</v>
          </cell>
          <cell r="W262">
            <v>0</v>
          </cell>
          <cell r="X262">
            <v>0.21176639999999999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.21176639999999999</v>
          </cell>
          <cell r="AE262">
            <v>0</v>
          </cell>
          <cell r="AF262">
            <v>0</v>
          </cell>
          <cell r="AG262">
            <v>0.21176639999999999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</row>
        <row r="263">
          <cell r="C263" t="str">
            <v>J_781_КЭ</v>
          </cell>
          <cell r="D263" t="str">
            <v>З</v>
          </cell>
          <cell r="E263">
            <v>2019</v>
          </cell>
          <cell r="F263">
            <v>2020</v>
          </cell>
          <cell r="G263">
            <v>2021</v>
          </cell>
          <cell r="H263" t="str">
            <v>нд</v>
          </cell>
          <cell r="I263" t="str">
            <v>нд</v>
          </cell>
          <cell r="J263" t="str">
            <v>нд</v>
          </cell>
          <cell r="K263" t="str">
            <v>нд</v>
          </cell>
          <cell r="L263" t="str">
            <v>нд</v>
          </cell>
          <cell r="M263" t="str">
            <v>нд</v>
          </cell>
          <cell r="N263" t="str">
            <v>нд</v>
          </cell>
          <cell r="O263">
            <v>0.1871776</v>
          </cell>
          <cell r="P263">
            <v>0.88056999999999996</v>
          </cell>
          <cell r="Q263">
            <v>0.96153999999999995</v>
          </cell>
          <cell r="R263">
            <v>0.88056999999999996</v>
          </cell>
          <cell r="S263">
            <v>1.0056799999999999</v>
          </cell>
          <cell r="T263">
            <v>0.187</v>
          </cell>
          <cell r="U263">
            <v>0.25776640000000001</v>
          </cell>
          <cell r="V263">
            <v>0</v>
          </cell>
          <cell r="W263">
            <v>0</v>
          </cell>
          <cell r="X263">
            <v>7.0588799999999993E-2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7.0588799999999993E-2</v>
          </cell>
          <cell r="AE263">
            <v>0</v>
          </cell>
          <cell r="AF263">
            <v>0</v>
          </cell>
          <cell r="AG263">
            <v>7.0588799999999993E-2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</row>
        <row r="264">
          <cell r="C264" t="str">
            <v>J_782_КЭ</v>
          </cell>
          <cell r="D264" t="str">
            <v>З</v>
          </cell>
          <cell r="E264">
            <v>2019</v>
          </cell>
          <cell r="F264">
            <v>2020</v>
          </cell>
          <cell r="G264">
            <v>2021</v>
          </cell>
          <cell r="H264" t="str">
            <v>нд</v>
          </cell>
          <cell r="I264" t="str">
            <v>нд</v>
          </cell>
          <cell r="J264" t="str">
            <v>нд</v>
          </cell>
          <cell r="K264" t="str">
            <v>нд</v>
          </cell>
          <cell r="L264" t="str">
            <v>нд</v>
          </cell>
          <cell r="M264" t="str">
            <v>нд</v>
          </cell>
          <cell r="N264" t="str">
            <v>нд</v>
          </cell>
          <cell r="O264">
            <v>0.30224016999999997</v>
          </cell>
          <cell r="P264">
            <v>0.88056999999999996</v>
          </cell>
          <cell r="Q264">
            <v>0.96153999999999995</v>
          </cell>
          <cell r="R264">
            <v>0.88056999999999996</v>
          </cell>
          <cell r="S264">
            <v>1.0429900000000001</v>
          </cell>
          <cell r="T264">
            <v>0.39966729000000001</v>
          </cell>
          <cell r="U264">
            <v>0.51400657000000005</v>
          </cell>
          <cell r="V264">
            <v>0</v>
          </cell>
          <cell r="W264">
            <v>0</v>
          </cell>
          <cell r="X264">
            <v>0.21176639999999999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.21176639999999999</v>
          </cell>
          <cell r="AE264">
            <v>0</v>
          </cell>
          <cell r="AF264">
            <v>0</v>
          </cell>
          <cell r="AG264">
            <v>0.21176639999999999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</row>
        <row r="265">
          <cell r="C265" t="str">
            <v>J_784_КЭ</v>
          </cell>
          <cell r="D265" t="str">
            <v>З</v>
          </cell>
          <cell r="E265">
            <v>2019</v>
          </cell>
          <cell r="F265">
            <v>2020</v>
          </cell>
          <cell r="G265">
            <v>2021</v>
          </cell>
          <cell r="H265" t="str">
            <v>нд</v>
          </cell>
          <cell r="I265" t="str">
            <v>нд</v>
          </cell>
          <cell r="J265" t="str">
            <v>нд</v>
          </cell>
          <cell r="K265" t="str">
            <v>нд</v>
          </cell>
          <cell r="L265" t="str">
            <v>нд</v>
          </cell>
          <cell r="M265" t="str">
            <v>нд</v>
          </cell>
          <cell r="N265" t="str">
            <v>нд</v>
          </cell>
          <cell r="O265">
            <v>3.6000000000000004E-2</v>
          </cell>
          <cell r="P265">
            <v>0.88056999999999996</v>
          </cell>
          <cell r="Q265">
            <v>0.96153999999999995</v>
          </cell>
          <cell r="R265">
            <v>0.88056999999999996</v>
          </cell>
          <cell r="S265">
            <v>1.01196</v>
          </cell>
          <cell r="T265">
            <v>0.248</v>
          </cell>
          <cell r="U265">
            <v>0.2477664</v>
          </cell>
          <cell r="V265">
            <v>0</v>
          </cell>
          <cell r="W265">
            <v>0</v>
          </cell>
          <cell r="X265">
            <v>0.21176639999999999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.21176639999999999</v>
          </cell>
          <cell r="AE265">
            <v>0</v>
          </cell>
          <cell r="AF265">
            <v>0</v>
          </cell>
          <cell r="AG265">
            <v>0.21176639999999999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</row>
        <row r="266">
          <cell r="C266" t="str">
            <v>K_494.18_КуЭ</v>
          </cell>
          <cell r="D266" t="str">
            <v>Н</v>
          </cell>
          <cell r="E266">
            <v>2022</v>
          </cell>
          <cell r="F266">
            <v>2023</v>
          </cell>
          <cell r="G266">
            <v>2023</v>
          </cell>
          <cell r="H266" t="str">
            <v>нд</v>
          </cell>
          <cell r="I266" t="str">
            <v>нд</v>
          </cell>
          <cell r="J266" t="str">
            <v>нд</v>
          </cell>
          <cell r="K266" t="str">
            <v>нд</v>
          </cell>
          <cell r="L266" t="str">
            <v>нд</v>
          </cell>
          <cell r="M266" t="str">
            <v>нд</v>
          </cell>
          <cell r="N266" t="str">
            <v>нд</v>
          </cell>
          <cell r="O266">
            <v>0</v>
          </cell>
          <cell r="P266">
            <v>0.88432999999999995</v>
          </cell>
          <cell r="Q266">
            <v>1.12798</v>
          </cell>
          <cell r="R266">
            <v>0.88432999999999995</v>
          </cell>
          <cell r="S266">
            <v>1.1809799999999999</v>
          </cell>
          <cell r="T266">
            <v>1.1146923200000001</v>
          </cell>
          <cell r="U266">
            <v>1.1146923200000001</v>
          </cell>
          <cell r="V266">
            <v>1.1146923200000001</v>
          </cell>
          <cell r="W266">
            <v>1.1146923200000001</v>
          </cell>
          <cell r="X266">
            <v>1.1146923200000001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.2</v>
          </cell>
          <cell r="AJ266">
            <v>0</v>
          </cell>
          <cell r="AK266">
            <v>0</v>
          </cell>
          <cell r="AL266">
            <v>0.2</v>
          </cell>
          <cell r="AM266">
            <v>0</v>
          </cell>
          <cell r="AN266">
            <v>0.2</v>
          </cell>
        </row>
        <row r="267">
          <cell r="C267" t="str">
            <v>K_35.2_АЭ</v>
          </cell>
          <cell r="D267" t="str">
            <v>З</v>
          </cell>
          <cell r="E267">
            <v>2019</v>
          </cell>
          <cell r="F267">
            <v>2021</v>
          </cell>
          <cell r="G267">
            <v>2020</v>
          </cell>
          <cell r="H267" t="str">
            <v>нд</v>
          </cell>
          <cell r="I267" t="str">
            <v>нд</v>
          </cell>
          <cell r="J267" t="str">
            <v>нд</v>
          </cell>
          <cell r="K267" t="str">
            <v>нд</v>
          </cell>
          <cell r="L267" t="str">
            <v>нд</v>
          </cell>
          <cell r="M267" t="str">
            <v>нд</v>
          </cell>
          <cell r="N267" t="str">
            <v>нд</v>
          </cell>
          <cell r="O267">
            <v>0.96314851999999995</v>
          </cell>
          <cell r="P267">
            <v>0.89478999999999997</v>
          </cell>
          <cell r="Q267">
            <v>1.03016</v>
          </cell>
          <cell r="R267">
            <v>0.89478999999999997</v>
          </cell>
          <cell r="S267">
            <v>1.0073799999999999</v>
          </cell>
          <cell r="T267">
            <v>0.54821443999999997</v>
          </cell>
          <cell r="U267">
            <v>0.96314851999999995</v>
          </cell>
          <cell r="V267">
            <v>7.6188050000000007E-2</v>
          </cell>
          <cell r="W267">
            <v>7.6188050000000007E-2</v>
          </cell>
          <cell r="X267">
            <v>0</v>
          </cell>
          <cell r="Y267">
            <v>7.6188049999999993E-2</v>
          </cell>
          <cell r="Z267">
            <v>0</v>
          </cell>
          <cell r="AA267">
            <v>0</v>
          </cell>
          <cell r="AB267">
            <v>7.6188049999999993E-2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</row>
        <row r="268">
          <cell r="C268" t="str">
            <v>J_768_КЭ</v>
          </cell>
          <cell r="D268" t="str">
            <v>Н</v>
          </cell>
          <cell r="E268">
            <v>2019</v>
          </cell>
          <cell r="F268">
            <v>2021</v>
          </cell>
          <cell r="G268">
            <v>2021</v>
          </cell>
          <cell r="H268" t="str">
            <v>нд</v>
          </cell>
          <cell r="I268" t="str">
            <v>нд</v>
          </cell>
          <cell r="J268" t="str">
            <v>нд</v>
          </cell>
          <cell r="K268" t="str">
            <v>нд</v>
          </cell>
          <cell r="L268" t="str">
            <v>нд</v>
          </cell>
          <cell r="M268" t="str">
            <v>нд</v>
          </cell>
          <cell r="N268" t="str">
            <v>нд</v>
          </cell>
          <cell r="O268">
            <v>4.7076820000000005E-2</v>
          </cell>
          <cell r="P268">
            <v>0.75395999999999996</v>
          </cell>
          <cell r="Q268">
            <v>0.86534</v>
          </cell>
          <cell r="R268">
            <v>0.90395999999999999</v>
          </cell>
          <cell r="S268">
            <v>1.0986499999999999</v>
          </cell>
          <cell r="T268">
            <v>0.64166106999999994</v>
          </cell>
          <cell r="U268">
            <v>0.64104570400000005</v>
          </cell>
          <cell r="V268">
            <v>0.59678575</v>
          </cell>
          <cell r="W268">
            <v>0.59678575</v>
          </cell>
          <cell r="X268">
            <v>0.59396888000000003</v>
          </cell>
          <cell r="Y268">
            <v>0.59678575</v>
          </cell>
          <cell r="Z268">
            <v>0</v>
          </cell>
          <cell r="AA268">
            <v>0</v>
          </cell>
          <cell r="AB268">
            <v>0.59678575</v>
          </cell>
          <cell r="AC268">
            <v>0</v>
          </cell>
          <cell r="AD268">
            <v>0.59396888000000003</v>
          </cell>
          <cell r="AE268">
            <v>0</v>
          </cell>
          <cell r="AF268">
            <v>0</v>
          </cell>
          <cell r="AG268">
            <v>0.59396888000000003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</row>
        <row r="269">
          <cell r="C269" t="str">
            <v>K_1363_АЭ</v>
          </cell>
          <cell r="D269" t="str">
            <v>З</v>
          </cell>
          <cell r="E269">
            <v>2020</v>
          </cell>
          <cell r="F269">
            <v>2021</v>
          </cell>
          <cell r="G269">
            <v>2020</v>
          </cell>
          <cell r="H269" t="str">
            <v>нд</v>
          </cell>
          <cell r="I269" t="str">
            <v>нд</v>
          </cell>
          <cell r="J269" t="str">
            <v>нд</v>
          </cell>
          <cell r="K269" t="str">
            <v>нд</v>
          </cell>
          <cell r="L269" t="str">
            <v>нд</v>
          </cell>
          <cell r="M269" t="str">
            <v>нд</v>
          </cell>
          <cell r="N269">
            <v>0.23899999999999999</v>
          </cell>
          <cell r="O269">
            <v>0.20909809000000001</v>
          </cell>
          <cell r="P269">
            <v>0.92486000000000002</v>
          </cell>
          <cell r="Q269">
            <v>1.0925400000000001</v>
          </cell>
          <cell r="R269">
            <v>0.92486000000000002</v>
          </cell>
          <cell r="S269">
            <v>1.07233</v>
          </cell>
          <cell r="T269">
            <v>0.494867</v>
          </cell>
          <cell r="U269">
            <v>0.20909809000000001</v>
          </cell>
          <cell r="V269">
            <v>0.32116867999999998</v>
          </cell>
          <cell r="W269">
            <v>0.32116867999999998</v>
          </cell>
          <cell r="X269">
            <v>0</v>
          </cell>
          <cell r="Y269">
            <v>0.32116867999999998</v>
          </cell>
          <cell r="Z269">
            <v>0</v>
          </cell>
          <cell r="AA269">
            <v>0</v>
          </cell>
          <cell r="AB269">
            <v>0</v>
          </cell>
          <cell r="AC269">
            <v>0.32116867999999998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</row>
        <row r="270">
          <cell r="C270" t="str">
            <v>I_304(2)_БЭ</v>
          </cell>
          <cell r="D270" t="str">
            <v>З</v>
          </cell>
          <cell r="E270">
            <v>2019</v>
          </cell>
          <cell r="F270">
            <v>2020</v>
          </cell>
          <cell r="G270">
            <v>2021</v>
          </cell>
          <cell r="H270">
            <v>0.111336384</v>
          </cell>
          <cell r="I270">
            <v>0.62413863599999997</v>
          </cell>
          <cell r="J270">
            <v>43770</v>
          </cell>
          <cell r="K270">
            <v>0.111336384</v>
          </cell>
          <cell r="L270">
            <v>0.62413863599999997</v>
          </cell>
          <cell r="M270">
            <v>43770</v>
          </cell>
          <cell r="N270" t="str">
            <v>нд</v>
          </cell>
          <cell r="O270">
            <v>0.52745492999999999</v>
          </cell>
          <cell r="P270">
            <v>0.92925999999999997</v>
          </cell>
          <cell r="Q270">
            <v>1.01857</v>
          </cell>
          <cell r="R270">
            <v>0.92925999999999997</v>
          </cell>
          <cell r="S270">
            <v>1.01637</v>
          </cell>
          <cell r="T270">
            <v>0.54400000000000004</v>
          </cell>
          <cell r="U270">
            <v>0.54471219000000004</v>
          </cell>
          <cell r="V270">
            <v>0</v>
          </cell>
          <cell r="W270">
            <v>0</v>
          </cell>
          <cell r="X270">
            <v>1.725726E-2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1.725726E-2</v>
          </cell>
          <cell r="AE270">
            <v>0</v>
          </cell>
          <cell r="AF270">
            <v>0</v>
          </cell>
          <cell r="AG270">
            <v>0</v>
          </cell>
          <cell r="AH270">
            <v>1.725726E-2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</row>
        <row r="271">
          <cell r="C271" t="str">
            <v>K_1499_ОЭ</v>
          </cell>
          <cell r="D271" t="str">
            <v>З</v>
          </cell>
          <cell r="E271">
            <v>2019</v>
          </cell>
          <cell r="F271">
            <v>2021</v>
          </cell>
          <cell r="G271">
            <v>2021</v>
          </cell>
          <cell r="H271" t="str">
            <v>нд</v>
          </cell>
          <cell r="I271" t="str">
            <v>нд</v>
          </cell>
          <cell r="J271" t="str">
            <v>нд</v>
          </cell>
          <cell r="K271" t="str">
            <v>нд</v>
          </cell>
          <cell r="L271" t="str">
            <v>нд</v>
          </cell>
          <cell r="M271" t="str">
            <v>нд</v>
          </cell>
          <cell r="N271" t="str">
            <v>нд</v>
          </cell>
          <cell r="O271">
            <v>0.37003784000000006</v>
          </cell>
          <cell r="P271">
            <v>0.93994</v>
          </cell>
          <cell r="Q271">
            <v>1.0845199999999999</v>
          </cell>
          <cell r="R271">
            <v>0.93994</v>
          </cell>
          <cell r="S271">
            <v>1.1042099999999999</v>
          </cell>
          <cell r="T271">
            <v>0.78270271000000002</v>
          </cell>
          <cell r="U271">
            <v>0.54821858000000001</v>
          </cell>
          <cell r="V271">
            <v>0.11220001999999996</v>
          </cell>
          <cell r="W271">
            <v>0.11220001999999996</v>
          </cell>
          <cell r="X271">
            <v>0.17818074</v>
          </cell>
          <cell r="Y271">
            <v>0.11220002</v>
          </cell>
          <cell r="Z271">
            <v>0</v>
          </cell>
          <cell r="AA271">
            <v>0</v>
          </cell>
          <cell r="AB271">
            <v>0</v>
          </cell>
          <cell r="AC271">
            <v>0.11220002</v>
          </cell>
          <cell r="AD271">
            <v>0.17818074</v>
          </cell>
          <cell r="AE271">
            <v>0</v>
          </cell>
          <cell r="AF271">
            <v>0</v>
          </cell>
          <cell r="AG271">
            <v>0</v>
          </cell>
          <cell r="AH271">
            <v>0.17818074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</row>
        <row r="272">
          <cell r="C272" t="str">
            <v>K_494.17_КуЭ</v>
          </cell>
          <cell r="D272" t="str">
            <v>Н</v>
          </cell>
          <cell r="E272">
            <v>2022</v>
          </cell>
          <cell r="F272">
            <v>2023</v>
          </cell>
          <cell r="G272">
            <v>2023</v>
          </cell>
          <cell r="H272" t="str">
            <v>нд</v>
          </cell>
          <cell r="I272" t="str">
            <v>нд</v>
          </cell>
          <cell r="J272" t="str">
            <v>нд</v>
          </cell>
          <cell r="K272" t="str">
            <v>нд</v>
          </cell>
          <cell r="L272" t="str">
            <v>нд</v>
          </cell>
          <cell r="M272" t="str">
            <v>нд</v>
          </cell>
          <cell r="N272" t="str">
            <v>нд</v>
          </cell>
          <cell r="O272">
            <v>0</v>
          </cell>
          <cell r="P272">
            <v>0.93998000000000004</v>
          </cell>
          <cell r="Q272">
            <v>1.19896</v>
          </cell>
          <cell r="R272">
            <v>0.93998000000000004</v>
          </cell>
          <cell r="S272">
            <v>1.2553000000000001</v>
          </cell>
          <cell r="T272">
            <v>1.1146923200000001</v>
          </cell>
          <cell r="U272">
            <v>1.1146923200000001</v>
          </cell>
          <cell r="V272">
            <v>1.1146923200000001</v>
          </cell>
          <cell r="W272">
            <v>1.1146923200000001</v>
          </cell>
          <cell r="X272">
            <v>1.1146923200000001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.2</v>
          </cell>
          <cell r="AJ272">
            <v>0</v>
          </cell>
          <cell r="AK272">
            <v>0</v>
          </cell>
          <cell r="AL272">
            <v>0.2</v>
          </cell>
          <cell r="AM272">
            <v>0</v>
          </cell>
          <cell r="AN272">
            <v>0.2</v>
          </cell>
        </row>
        <row r="273">
          <cell r="C273" t="str">
            <v>J_504_ХЭ_2</v>
          </cell>
          <cell r="D273" t="str">
            <v>И</v>
          </cell>
          <cell r="E273">
            <v>2019</v>
          </cell>
          <cell r="F273">
            <v>2025</v>
          </cell>
          <cell r="G273">
            <v>2025</v>
          </cell>
          <cell r="H273" t="str">
            <v>нд</v>
          </cell>
          <cell r="I273" t="str">
            <v>нд</v>
          </cell>
          <cell r="J273" t="str">
            <v>нд</v>
          </cell>
          <cell r="K273" t="str">
            <v>нд</v>
          </cell>
          <cell r="L273" t="str">
            <v>нд</v>
          </cell>
          <cell r="M273" t="str">
            <v>нд</v>
          </cell>
          <cell r="N273" t="str">
            <v>нд</v>
          </cell>
          <cell r="O273">
            <v>6.3E-2</v>
          </cell>
          <cell r="P273">
            <v>0.95448</v>
          </cell>
          <cell r="Q273">
            <v>1.3104800000000001</v>
          </cell>
          <cell r="R273">
            <v>0.95448</v>
          </cell>
          <cell r="S273">
            <v>1.3814599999999999</v>
          </cell>
          <cell r="T273">
            <v>0.85270928999999995</v>
          </cell>
          <cell r="U273">
            <v>0.85270928999999995</v>
          </cell>
          <cell r="V273">
            <v>0.78970929000000001</v>
          </cell>
          <cell r="W273">
            <v>0.78970929000000001</v>
          </cell>
          <cell r="X273">
            <v>0.78970929000000001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</row>
        <row r="274">
          <cell r="C274" t="str">
            <v>J_754_КЭ</v>
          </cell>
          <cell r="D274" t="str">
            <v>З</v>
          </cell>
          <cell r="E274">
            <v>2019</v>
          </cell>
          <cell r="F274">
            <v>2020</v>
          </cell>
          <cell r="G274">
            <v>2021</v>
          </cell>
          <cell r="H274">
            <v>0.17256030999999999</v>
          </cell>
          <cell r="I274">
            <v>0.97648937000000002</v>
          </cell>
          <cell r="J274" t="str">
            <v xml:space="preserve"> декабрь 2019</v>
          </cell>
          <cell r="K274">
            <v>0.17256030999999999</v>
          </cell>
          <cell r="L274">
            <v>0.97648937000000002</v>
          </cell>
          <cell r="M274" t="str">
            <v xml:space="preserve"> декабрь 2019</v>
          </cell>
          <cell r="N274">
            <v>0.59199999999999997</v>
          </cell>
          <cell r="O274">
            <v>0.90900000000000003</v>
          </cell>
          <cell r="P274">
            <v>0.96948000000000001</v>
          </cell>
          <cell r="Q274">
            <v>1.06135</v>
          </cell>
          <cell r="R274">
            <v>0.96948000000000001</v>
          </cell>
          <cell r="S274">
            <v>1.0588</v>
          </cell>
          <cell r="T274">
            <v>0.95399999999999996</v>
          </cell>
          <cell r="U274">
            <v>0.95362184000000005</v>
          </cell>
          <cell r="V274">
            <v>0</v>
          </cell>
          <cell r="W274">
            <v>0</v>
          </cell>
          <cell r="X274">
            <v>4.4621840000000003E-2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4.4621840000000003E-2</v>
          </cell>
          <cell r="AE274">
            <v>0</v>
          </cell>
          <cell r="AF274">
            <v>0</v>
          </cell>
          <cell r="AG274">
            <v>0</v>
          </cell>
          <cell r="AH274">
            <v>4.4621840000000003E-2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</row>
        <row r="275">
          <cell r="C275" t="str">
            <v>I_1329.2_ОЭ</v>
          </cell>
          <cell r="D275" t="str">
            <v>Н</v>
          </cell>
          <cell r="E275">
            <v>2023</v>
          </cell>
          <cell r="F275">
            <v>2024</v>
          </cell>
          <cell r="G275">
            <v>2024</v>
          </cell>
          <cell r="H275" t="str">
            <v>нд</v>
          </cell>
          <cell r="I275" t="str">
            <v>нд</v>
          </cell>
          <cell r="J275" t="str">
            <v>нд</v>
          </cell>
          <cell r="K275" t="str">
            <v>нд</v>
          </cell>
          <cell r="L275" t="str">
            <v>нд</v>
          </cell>
          <cell r="M275" t="str">
            <v>нд</v>
          </cell>
          <cell r="N275" t="str">
            <v>нд</v>
          </cell>
          <cell r="O275">
            <v>0</v>
          </cell>
          <cell r="P275">
            <v>0.97997000000000001</v>
          </cell>
          <cell r="Q275">
            <v>1.30009</v>
          </cell>
          <cell r="R275">
            <v>0.97997000000000001</v>
          </cell>
          <cell r="S275">
            <v>1.3764799999999999</v>
          </cell>
          <cell r="T275">
            <v>0.66687719999999995</v>
          </cell>
          <cell r="U275">
            <v>0.66687719999999995</v>
          </cell>
          <cell r="V275">
            <v>0.66687719999999995</v>
          </cell>
          <cell r="W275">
            <v>0.66687719999999995</v>
          </cell>
          <cell r="X275">
            <v>0.66687719999999995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</row>
        <row r="276">
          <cell r="C276" t="str">
            <v>I_1329.3_ОЭ</v>
          </cell>
          <cell r="D276" t="str">
            <v>Н</v>
          </cell>
          <cell r="E276">
            <v>2023</v>
          </cell>
          <cell r="F276">
            <v>2024</v>
          </cell>
          <cell r="G276">
            <v>2024</v>
          </cell>
          <cell r="H276" t="str">
            <v>нд</v>
          </cell>
          <cell r="I276" t="str">
            <v>нд</v>
          </cell>
          <cell r="J276" t="str">
            <v>нд</v>
          </cell>
          <cell r="K276" t="str">
            <v>нд</v>
          </cell>
          <cell r="L276" t="str">
            <v>нд</v>
          </cell>
          <cell r="M276" t="str">
            <v>нд</v>
          </cell>
          <cell r="N276" t="str">
            <v>нд</v>
          </cell>
          <cell r="O276">
            <v>0</v>
          </cell>
          <cell r="P276">
            <v>0.97997000000000001</v>
          </cell>
          <cell r="Q276">
            <v>1.30009</v>
          </cell>
          <cell r="R276">
            <v>0.97997000000000001</v>
          </cell>
          <cell r="S276">
            <v>1.3764799999999999</v>
          </cell>
          <cell r="T276">
            <v>0.66687719999999995</v>
          </cell>
          <cell r="U276">
            <v>0.66687719999999995</v>
          </cell>
          <cell r="V276">
            <v>0.66687719999999995</v>
          </cell>
          <cell r="W276">
            <v>0.66687719999999995</v>
          </cell>
          <cell r="X276">
            <v>0.66687719999999995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</row>
        <row r="277">
          <cell r="C277" t="str">
            <v>I_1329.4_ОЭ</v>
          </cell>
          <cell r="D277" t="str">
            <v>Н</v>
          </cell>
          <cell r="E277">
            <v>2023</v>
          </cell>
          <cell r="F277">
            <v>2024</v>
          </cell>
          <cell r="G277">
            <v>2024</v>
          </cell>
          <cell r="H277" t="str">
            <v>нд</v>
          </cell>
          <cell r="I277" t="str">
            <v>нд</v>
          </cell>
          <cell r="J277" t="str">
            <v>нд</v>
          </cell>
          <cell r="K277" t="str">
            <v>нд</v>
          </cell>
          <cell r="L277" t="str">
            <v>нд</v>
          </cell>
          <cell r="M277" t="str">
            <v>нд</v>
          </cell>
          <cell r="N277" t="str">
            <v>нд</v>
          </cell>
          <cell r="O277">
            <v>0</v>
          </cell>
          <cell r="P277">
            <v>0.97997000000000001</v>
          </cell>
          <cell r="Q277">
            <v>1.30009</v>
          </cell>
          <cell r="R277">
            <v>0.97997000000000001</v>
          </cell>
          <cell r="S277">
            <v>1.3764799999999999</v>
          </cell>
          <cell r="T277">
            <v>0.66687719999999995</v>
          </cell>
          <cell r="U277">
            <v>0.66687719999999995</v>
          </cell>
          <cell r="V277">
            <v>0.66687719999999995</v>
          </cell>
          <cell r="W277">
            <v>0.66687719999999995</v>
          </cell>
          <cell r="X277">
            <v>0.66687719999999995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</row>
        <row r="278">
          <cell r="C278" t="str">
            <v>I_1329.5_ОЭ</v>
          </cell>
          <cell r="D278" t="str">
            <v>Н</v>
          </cell>
          <cell r="E278">
            <v>2023</v>
          </cell>
          <cell r="F278">
            <v>2024</v>
          </cell>
          <cell r="G278">
            <v>2024</v>
          </cell>
          <cell r="H278" t="str">
            <v>нд</v>
          </cell>
          <cell r="I278" t="str">
            <v>нд</v>
          </cell>
          <cell r="J278" t="str">
            <v>нд</v>
          </cell>
          <cell r="K278" t="str">
            <v>нд</v>
          </cell>
          <cell r="L278" t="str">
            <v>нд</v>
          </cell>
          <cell r="M278" t="str">
            <v>нд</v>
          </cell>
          <cell r="N278" t="str">
            <v>нд</v>
          </cell>
          <cell r="O278">
            <v>0</v>
          </cell>
          <cell r="P278">
            <v>0.97997000000000001</v>
          </cell>
          <cell r="Q278">
            <v>1.30009</v>
          </cell>
          <cell r="R278">
            <v>0.97997000000000001</v>
          </cell>
          <cell r="S278">
            <v>1.3764799999999999</v>
          </cell>
          <cell r="T278">
            <v>0.66687719999999995</v>
          </cell>
          <cell r="U278">
            <v>0.66687719999999995</v>
          </cell>
          <cell r="V278">
            <v>0.66687719999999995</v>
          </cell>
          <cell r="W278">
            <v>0.66687719999999995</v>
          </cell>
          <cell r="X278">
            <v>0.66687719999999995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</row>
        <row r="279">
          <cell r="C279" t="str">
            <v>I_1329_ОЭ</v>
          </cell>
          <cell r="D279" t="str">
            <v>Н</v>
          </cell>
          <cell r="E279">
            <v>2023</v>
          </cell>
          <cell r="F279">
            <v>2024</v>
          </cell>
          <cell r="G279">
            <v>2024</v>
          </cell>
          <cell r="H279" t="str">
            <v>нд</v>
          </cell>
          <cell r="I279" t="str">
            <v>нд</v>
          </cell>
          <cell r="J279" t="str">
            <v>нд</v>
          </cell>
          <cell r="K279" t="str">
            <v>нд</v>
          </cell>
          <cell r="L279" t="str">
            <v>нд</v>
          </cell>
          <cell r="M279" t="str">
            <v>нд</v>
          </cell>
          <cell r="N279" t="str">
            <v>нд</v>
          </cell>
          <cell r="O279">
            <v>0</v>
          </cell>
          <cell r="P279">
            <v>0.97997000000000001</v>
          </cell>
          <cell r="Q279">
            <v>1.30009</v>
          </cell>
          <cell r="R279">
            <v>0.97997000000000001</v>
          </cell>
          <cell r="S279">
            <v>1.3764799999999999</v>
          </cell>
          <cell r="T279">
            <v>0.66687719999999995</v>
          </cell>
          <cell r="U279">
            <v>0.66687719999999995</v>
          </cell>
          <cell r="V279">
            <v>0.66687719999999995</v>
          </cell>
          <cell r="W279">
            <v>0.66687719999999995</v>
          </cell>
          <cell r="X279">
            <v>0.66687719999999995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</row>
        <row r="280">
          <cell r="C280" t="str">
            <v>K_494.14_КуЭ</v>
          </cell>
          <cell r="D280" t="str">
            <v>Н</v>
          </cell>
          <cell r="E280">
            <v>2022</v>
          </cell>
          <cell r="F280">
            <v>2023</v>
          </cell>
          <cell r="G280">
            <v>2023</v>
          </cell>
          <cell r="H280" t="str">
            <v>нд</v>
          </cell>
          <cell r="I280" t="str">
            <v>нд</v>
          </cell>
          <cell r="J280" t="str">
            <v>нд</v>
          </cell>
          <cell r="K280" t="str">
            <v>нд</v>
          </cell>
          <cell r="L280" t="str">
            <v>нд</v>
          </cell>
          <cell r="M280" t="str">
            <v>нд</v>
          </cell>
          <cell r="N280" t="str">
            <v>нд</v>
          </cell>
          <cell r="O280">
            <v>0</v>
          </cell>
          <cell r="P280">
            <v>0.99870999999999999</v>
          </cell>
          <cell r="Q280">
            <v>1.2738700000000001</v>
          </cell>
          <cell r="R280">
            <v>0.99870999999999999</v>
          </cell>
          <cell r="S280">
            <v>1.3337300000000001</v>
          </cell>
          <cell r="T280">
            <v>1.1146923200000001</v>
          </cell>
          <cell r="U280">
            <v>1.1146923200000001</v>
          </cell>
          <cell r="V280">
            <v>1.1146923200000001</v>
          </cell>
          <cell r="W280">
            <v>1.1146923200000001</v>
          </cell>
          <cell r="X280">
            <v>1.1146923200000001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.2</v>
          </cell>
          <cell r="AJ280">
            <v>0</v>
          </cell>
          <cell r="AK280">
            <v>0</v>
          </cell>
          <cell r="AL280">
            <v>0.2</v>
          </cell>
          <cell r="AM280">
            <v>0</v>
          </cell>
          <cell r="AN280">
            <v>0.2</v>
          </cell>
        </row>
        <row r="281">
          <cell r="C281" t="str">
            <v>I_116м13_АЭ</v>
          </cell>
          <cell r="D281" t="str">
            <v>И</v>
          </cell>
          <cell r="E281">
            <v>2017</v>
          </cell>
          <cell r="F281">
            <v>2022</v>
          </cell>
          <cell r="G281">
            <v>2022</v>
          </cell>
          <cell r="H281" t="str">
            <v>нд</v>
          </cell>
          <cell r="I281" t="str">
            <v>нд</v>
          </cell>
          <cell r="J281" t="str">
            <v>нд</v>
          </cell>
          <cell r="K281" t="str">
            <v>нд</v>
          </cell>
          <cell r="L281" t="str">
            <v>нд</v>
          </cell>
          <cell r="M281" t="str">
            <v>нд</v>
          </cell>
          <cell r="N281" t="str">
            <v>нд</v>
          </cell>
          <cell r="O281">
            <v>2.5240000000000037E-2</v>
          </cell>
          <cell r="P281">
            <v>1.0001899999999999</v>
          </cell>
          <cell r="Q281">
            <v>1.1474200000000001</v>
          </cell>
          <cell r="R281">
            <v>1.0001899999999999</v>
          </cell>
          <cell r="S281">
            <v>1.24413</v>
          </cell>
          <cell r="T281">
            <v>0.59491525000000001</v>
          </cell>
          <cell r="U281">
            <v>0.59419526</v>
          </cell>
          <cell r="V281">
            <v>0.56967524999999997</v>
          </cell>
          <cell r="W281">
            <v>0.56967524999999997</v>
          </cell>
          <cell r="X281">
            <v>0.56895525999999996</v>
          </cell>
          <cell r="Y281">
            <v>0.10904976</v>
          </cell>
          <cell r="Z281">
            <v>0</v>
          </cell>
          <cell r="AA281">
            <v>0</v>
          </cell>
          <cell r="AB281">
            <v>0.10904976</v>
          </cell>
          <cell r="AC281">
            <v>0</v>
          </cell>
          <cell r="AD281">
            <v>0.33189057</v>
          </cell>
          <cell r="AE281">
            <v>0</v>
          </cell>
          <cell r="AF281">
            <v>0</v>
          </cell>
          <cell r="AG281">
            <v>0.33189057</v>
          </cell>
          <cell r="AH281">
            <v>0</v>
          </cell>
          <cell r="AI281">
            <v>0.46062549000000003</v>
          </cell>
          <cell r="AJ281">
            <v>0</v>
          </cell>
          <cell r="AK281">
            <v>0</v>
          </cell>
          <cell r="AL281">
            <v>0.46062549000000003</v>
          </cell>
          <cell r="AM281">
            <v>0</v>
          </cell>
          <cell r="AN281">
            <v>0.23706468999999999</v>
          </cell>
        </row>
        <row r="282">
          <cell r="C282" t="str">
            <v>K_494.15_КуЭ</v>
          </cell>
          <cell r="D282" t="str">
            <v>Н</v>
          </cell>
          <cell r="E282">
            <v>2022</v>
          </cell>
          <cell r="F282">
            <v>2023</v>
          </cell>
          <cell r="G282">
            <v>2023</v>
          </cell>
          <cell r="H282" t="str">
            <v>нд</v>
          </cell>
          <cell r="I282" t="str">
            <v>нд</v>
          </cell>
          <cell r="J282" t="str">
            <v>нд</v>
          </cell>
          <cell r="K282" t="str">
            <v>нд</v>
          </cell>
          <cell r="L282" t="str">
            <v>нд</v>
          </cell>
          <cell r="M282" t="str">
            <v>нд</v>
          </cell>
          <cell r="N282" t="str">
            <v>нд</v>
          </cell>
          <cell r="O282">
            <v>0</v>
          </cell>
          <cell r="P282">
            <v>1.0004900000000001</v>
          </cell>
          <cell r="Q282">
            <v>1.2761400000000001</v>
          </cell>
          <cell r="R282">
            <v>1.0004900000000001</v>
          </cell>
          <cell r="S282">
            <v>1.3361099999999999</v>
          </cell>
          <cell r="T282">
            <v>1.1146923200000001</v>
          </cell>
          <cell r="U282">
            <v>1.1146923200000001</v>
          </cell>
          <cell r="V282">
            <v>1.1146923200000001</v>
          </cell>
          <cell r="W282">
            <v>1.1146923200000001</v>
          </cell>
          <cell r="X282">
            <v>1.1146923200000001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.2</v>
          </cell>
          <cell r="AJ282">
            <v>0</v>
          </cell>
          <cell r="AK282">
            <v>0</v>
          </cell>
          <cell r="AL282">
            <v>0.2</v>
          </cell>
          <cell r="AM282">
            <v>0</v>
          </cell>
          <cell r="AN282">
            <v>0.2</v>
          </cell>
        </row>
        <row r="283">
          <cell r="C283" t="str">
            <v>K_494.16_КуЭ</v>
          </cell>
          <cell r="D283" t="str">
            <v>Н</v>
          </cell>
          <cell r="E283">
            <v>2022</v>
          </cell>
          <cell r="F283">
            <v>2023</v>
          </cell>
          <cell r="G283">
            <v>2023</v>
          </cell>
          <cell r="H283" t="str">
            <v>нд</v>
          </cell>
          <cell r="I283" t="str">
            <v>нд</v>
          </cell>
          <cell r="J283" t="str">
            <v>нд</v>
          </cell>
          <cell r="K283" t="str">
            <v>нд</v>
          </cell>
          <cell r="L283" t="str">
            <v>нд</v>
          </cell>
          <cell r="M283" t="str">
            <v>нд</v>
          </cell>
          <cell r="N283" t="str">
            <v>нд</v>
          </cell>
          <cell r="O283">
            <v>0</v>
          </cell>
          <cell r="P283">
            <v>1.00682</v>
          </cell>
          <cell r="Q283">
            <v>1.2842100000000001</v>
          </cell>
          <cell r="R283">
            <v>1.00682</v>
          </cell>
          <cell r="S283">
            <v>1.34456</v>
          </cell>
          <cell r="T283">
            <v>1.1146923200000001</v>
          </cell>
          <cell r="U283">
            <v>1.1146923200000001</v>
          </cell>
          <cell r="V283">
            <v>1.1146923200000001</v>
          </cell>
          <cell r="W283">
            <v>1.1146923200000001</v>
          </cell>
          <cell r="X283">
            <v>1.1146923200000001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.2</v>
          </cell>
          <cell r="AJ283">
            <v>0</v>
          </cell>
          <cell r="AK283">
            <v>0</v>
          </cell>
          <cell r="AL283">
            <v>0.2</v>
          </cell>
          <cell r="AM283">
            <v>0</v>
          </cell>
          <cell r="AN283">
            <v>0.2</v>
          </cell>
        </row>
        <row r="284">
          <cell r="C284" t="str">
            <v>H_61б2_АЭ</v>
          </cell>
          <cell r="D284" t="str">
            <v>И</v>
          </cell>
          <cell r="E284">
            <v>2018</v>
          </cell>
          <cell r="F284">
            <v>2029</v>
          </cell>
          <cell r="G284" t="str">
            <v>нд</v>
          </cell>
          <cell r="H284" t="str">
            <v>нд</v>
          </cell>
          <cell r="I284" t="str">
            <v>нд</v>
          </cell>
          <cell r="J284" t="str">
            <v>нд</v>
          </cell>
          <cell r="K284" t="str">
            <v>нд</v>
          </cell>
          <cell r="L284" t="str">
            <v>нд</v>
          </cell>
          <cell r="M284" t="str">
            <v>нд</v>
          </cell>
          <cell r="N284" t="str">
            <v>нд</v>
          </cell>
          <cell r="O284">
            <v>0.23299999999999998</v>
          </cell>
          <cell r="P284">
            <v>1.0843700000000001</v>
          </cell>
          <cell r="Q284">
            <v>1.20326</v>
          </cell>
          <cell r="R284">
            <v>1.0843700000000001</v>
          </cell>
          <cell r="S284">
            <v>1.2952999999999999</v>
          </cell>
          <cell r="T284">
            <v>0.27544101999999998</v>
          </cell>
          <cell r="U284">
            <v>0.23299999999999998</v>
          </cell>
          <cell r="V284">
            <v>4.2441020000000003E-2</v>
          </cell>
          <cell r="W284">
            <v>4.2441020000000003E-2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</row>
        <row r="285">
          <cell r="C285" t="str">
            <v>I_61б2.13_АЭ</v>
          </cell>
          <cell r="D285" t="str">
            <v>И</v>
          </cell>
          <cell r="E285">
            <v>2018</v>
          </cell>
          <cell r="F285">
            <v>2027</v>
          </cell>
          <cell r="G285" t="str">
            <v>нд</v>
          </cell>
          <cell r="H285" t="str">
            <v>нд</v>
          </cell>
          <cell r="I285" t="str">
            <v>нд</v>
          </cell>
          <cell r="J285" t="str">
            <v>нд</v>
          </cell>
          <cell r="K285" t="str">
            <v>нд</v>
          </cell>
          <cell r="L285" t="str">
            <v>нд</v>
          </cell>
          <cell r="M285" t="str">
            <v>нд</v>
          </cell>
          <cell r="N285" t="str">
            <v>нд</v>
          </cell>
          <cell r="O285">
            <v>0.11599999999999999</v>
          </cell>
          <cell r="P285">
            <v>1.0843700000000001</v>
          </cell>
          <cell r="Q285">
            <v>1.23193</v>
          </cell>
          <cell r="R285">
            <v>1.0843700000000001</v>
          </cell>
          <cell r="S285">
            <v>1.52955</v>
          </cell>
          <cell r="T285">
            <v>0.27760101999999998</v>
          </cell>
          <cell r="U285">
            <v>0.11599999999999999</v>
          </cell>
          <cell r="V285">
            <v>0.16160102000000001</v>
          </cell>
          <cell r="W285">
            <v>0.16160102000000001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</row>
        <row r="286">
          <cell r="C286" t="str">
            <v>K_494.12_КуЭ</v>
          </cell>
          <cell r="D286" t="str">
            <v>Н</v>
          </cell>
          <cell r="E286">
            <v>2022</v>
          </cell>
          <cell r="F286">
            <v>2023</v>
          </cell>
          <cell r="G286">
            <v>2023</v>
          </cell>
          <cell r="H286" t="str">
            <v>нд</v>
          </cell>
          <cell r="I286" t="str">
            <v>нд</v>
          </cell>
          <cell r="J286" t="str">
            <v>нд</v>
          </cell>
          <cell r="K286" t="str">
            <v>нд</v>
          </cell>
          <cell r="L286" t="str">
            <v>нд</v>
          </cell>
          <cell r="M286" t="str">
            <v>нд</v>
          </cell>
          <cell r="N286" t="str">
            <v>нд</v>
          </cell>
          <cell r="O286">
            <v>0</v>
          </cell>
          <cell r="P286">
            <v>1.0860000000000001</v>
          </cell>
          <cell r="Q286">
            <v>1.38642</v>
          </cell>
          <cell r="R286">
            <v>1.0860000000000001</v>
          </cell>
          <cell r="S286">
            <v>1.45187</v>
          </cell>
          <cell r="T286">
            <v>1.2845054300000001</v>
          </cell>
          <cell r="U286">
            <v>1.2845054300000001</v>
          </cell>
          <cell r="V286">
            <v>1.2845054300000001</v>
          </cell>
          <cell r="W286">
            <v>1.2845054300000001</v>
          </cell>
          <cell r="X286">
            <v>1.2845054300000001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.2</v>
          </cell>
          <cell r="AJ286">
            <v>0</v>
          </cell>
          <cell r="AK286">
            <v>0</v>
          </cell>
          <cell r="AL286">
            <v>0.2</v>
          </cell>
          <cell r="AM286">
            <v>0</v>
          </cell>
          <cell r="AN286">
            <v>0.2</v>
          </cell>
        </row>
        <row r="287">
          <cell r="C287" t="str">
            <v>I_1327.10_ОЭ</v>
          </cell>
          <cell r="D287" t="str">
            <v>Н</v>
          </cell>
          <cell r="E287">
            <v>2022</v>
          </cell>
          <cell r="F287">
            <v>2023</v>
          </cell>
          <cell r="G287">
            <v>2023</v>
          </cell>
          <cell r="H287" t="str">
            <v>нд</v>
          </cell>
          <cell r="I287" t="str">
            <v>нд</v>
          </cell>
          <cell r="J287" t="str">
            <v>нд</v>
          </cell>
          <cell r="K287" t="str">
            <v>нд</v>
          </cell>
          <cell r="L287" t="str">
            <v>нд</v>
          </cell>
          <cell r="M287" t="str">
            <v>нд</v>
          </cell>
          <cell r="N287" t="str">
            <v>нд</v>
          </cell>
          <cell r="O287">
            <v>0</v>
          </cell>
          <cell r="P287">
            <v>1.08768</v>
          </cell>
          <cell r="Q287">
            <v>1.38673</v>
          </cell>
          <cell r="R287">
            <v>1.08768</v>
          </cell>
          <cell r="S287">
            <v>1.4591499999999999</v>
          </cell>
          <cell r="T287">
            <v>0.83674320000000002</v>
          </cell>
          <cell r="U287">
            <v>0.83674320000000002</v>
          </cell>
          <cell r="V287">
            <v>0.83674320000000002</v>
          </cell>
          <cell r="W287">
            <v>0.83674320000000002</v>
          </cell>
          <cell r="X287">
            <v>0.83674320000000002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6.6938399999999995E-2</v>
          </cell>
          <cell r="AJ287">
            <v>0</v>
          </cell>
          <cell r="AK287">
            <v>0</v>
          </cell>
          <cell r="AL287">
            <v>6.6938399999999995E-2</v>
          </cell>
          <cell r="AM287">
            <v>0</v>
          </cell>
          <cell r="AN287">
            <v>6.6938399999999995E-2</v>
          </cell>
        </row>
        <row r="288">
          <cell r="C288" t="str">
            <v>J_307(1.1)_БЭ</v>
          </cell>
          <cell r="D288" t="str">
            <v>Н</v>
          </cell>
          <cell r="E288">
            <v>2024</v>
          </cell>
          <cell r="F288">
            <v>2024</v>
          </cell>
          <cell r="G288">
            <v>2024</v>
          </cell>
          <cell r="H288" t="str">
            <v>нд</v>
          </cell>
          <cell r="I288" t="str">
            <v>нд</v>
          </cell>
          <cell r="J288" t="str">
            <v>нд</v>
          </cell>
          <cell r="K288" t="str">
            <v>нд</v>
          </cell>
          <cell r="L288" t="str">
            <v>нд</v>
          </cell>
          <cell r="M288" t="str">
            <v>нд</v>
          </cell>
          <cell r="N288" t="str">
            <v>нд</v>
          </cell>
          <cell r="O288">
            <v>0</v>
          </cell>
          <cell r="P288">
            <v>1.0920000000000001</v>
          </cell>
          <cell r="Q288">
            <v>1.45956</v>
          </cell>
          <cell r="R288">
            <v>1.0920000000000001</v>
          </cell>
          <cell r="S288">
            <v>1.53938</v>
          </cell>
          <cell r="T288">
            <v>0.67200000000000004</v>
          </cell>
          <cell r="U288">
            <v>0.67200000000000004</v>
          </cell>
          <cell r="V288">
            <v>0.67200000000000004</v>
          </cell>
          <cell r="W288">
            <v>0.67200000000000004</v>
          </cell>
          <cell r="X288">
            <v>0.67200000000000004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</row>
        <row r="289">
          <cell r="C289" t="str">
            <v>K_119-4_ЧЭ</v>
          </cell>
          <cell r="D289" t="str">
            <v>Н</v>
          </cell>
          <cell r="E289">
            <v>2024</v>
          </cell>
          <cell r="F289">
            <v>2021</v>
          </cell>
          <cell r="G289">
            <v>2024</v>
          </cell>
          <cell r="H289" t="str">
            <v>нд</v>
          </cell>
          <cell r="I289" t="str">
            <v>нд</v>
          </cell>
          <cell r="J289" t="str">
            <v>нд</v>
          </cell>
          <cell r="K289" t="str">
            <v>нд</v>
          </cell>
          <cell r="L289" t="str">
            <v>нд</v>
          </cell>
          <cell r="M289" t="str">
            <v>нд</v>
          </cell>
          <cell r="N289" t="str">
            <v>нд</v>
          </cell>
          <cell r="O289">
            <v>0</v>
          </cell>
          <cell r="P289">
            <v>1.0982400000000001</v>
          </cell>
          <cell r="Q289">
            <v>1.31053</v>
          </cell>
          <cell r="R289">
            <v>1.0982400000000001</v>
          </cell>
          <cell r="S289">
            <v>1.3451</v>
          </cell>
          <cell r="T289">
            <v>1.0023051999999999</v>
          </cell>
          <cell r="U289">
            <v>1.0023051999999999</v>
          </cell>
          <cell r="V289">
            <v>1.0023051999999999</v>
          </cell>
          <cell r="W289">
            <v>1.0023051999999999</v>
          </cell>
          <cell r="X289">
            <v>1.0023051999999999</v>
          </cell>
          <cell r="Y289">
            <v>1.0023051999999999</v>
          </cell>
          <cell r="Z289">
            <v>0</v>
          </cell>
          <cell r="AA289">
            <v>0</v>
          </cell>
          <cell r="AB289">
            <v>1.0023051999999999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</row>
        <row r="290">
          <cell r="C290" t="str">
            <v>K_119-5_ЧЭ</v>
          </cell>
          <cell r="D290" t="str">
            <v>Н</v>
          </cell>
          <cell r="E290">
            <v>2024</v>
          </cell>
          <cell r="F290">
            <v>2021</v>
          </cell>
          <cell r="G290">
            <v>2024</v>
          </cell>
          <cell r="H290" t="str">
            <v>нд</v>
          </cell>
          <cell r="I290" t="str">
            <v>нд</v>
          </cell>
          <cell r="J290" t="str">
            <v>нд</v>
          </cell>
          <cell r="K290" t="str">
            <v>нд</v>
          </cell>
          <cell r="L290" t="str">
            <v>нд</v>
          </cell>
          <cell r="M290" t="str">
            <v>нд</v>
          </cell>
          <cell r="N290" t="str">
            <v>нд</v>
          </cell>
          <cell r="O290">
            <v>0</v>
          </cell>
          <cell r="P290">
            <v>1.0982400000000001</v>
          </cell>
          <cell r="Q290">
            <v>1.31053</v>
          </cell>
          <cell r="R290">
            <v>1.0982400000000001</v>
          </cell>
          <cell r="S290">
            <v>1.3451</v>
          </cell>
          <cell r="T290">
            <v>1.0023051999999999</v>
          </cell>
          <cell r="U290">
            <v>1.0023051999999999</v>
          </cell>
          <cell r="V290">
            <v>1.0023051999999999</v>
          </cell>
          <cell r="W290">
            <v>1.0023051999999999</v>
          </cell>
          <cell r="X290">
            <v>1.0023051999999999</v>
          </cell>
          <cell r="Y290">
            <v>1.0023051999999999</v>
          </cell>
          <cell r="Z290">
            <v>0</v>
          </cell>
          <cell r="AA290">
            <v>0</v>
          </cell>
          <cell r="AB290">
            <v>1.0023051999999999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</row>
        <row r="291">
          <cell r="C291" t="str">
            <v>I_116ж2_АЭ</v>
          </cell>
          <cell r="D291" t="str">
            <v>И</v>
          </cell>
          <cell r="E291">
            <v>2019</v>
          </cell>
          <cell r="F291">
            <v>2027</v>
          </cell>
          <cell r="G291" t="str">
            <v>нд</v>
          </cell>
          <cell r="H291" t="str">
            <v>нд</v>
          </cell>
          <cell r="I291" t="str">
            <v>нд</v>
          </cell>
          <cell r="J291" t="str">
            <v>нд</v>
          </cell>
          <cell r="K291" t="str">
            <v>нд</v>
          </cell>
          <cell r="L291" t="str">
            <v>нд</v>
          </cell>
          <cell r="M291" t="str">
            <v>нд</v>
          </cell>
          <cell r="N291" t="str">
            <v>нд</v>
          </cell>
          <cell r="O291">
            <v>4.2000000000000003E-2</v>
          </cell>
          <cell r="P291">
            <v>1.1036999999999999</v>
          </cell>
          <cell r="Q291">
            <v>1.2694000000000001</v>
          </cell>
          <cell r="R291">
            <v>1.1036999999999999</v>
          </cell>
          <cell r="S291">
            <v>1.7844</v>
          </cell>
          <cell r="T291">
            <v>0.62033897999999998</v>
          </cell>
          <cell r="U291">
            <v>4.2000000000000003E-2</v>
          </cell>
          <cell r="V291">
            <v>0.57833897999999995</v>
          </cell>
          <cell r="W291">
            <v>0.57833897999999995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</row>
        <row r="292">
          <cell r="C292" t="str">
            <v>I_118в4_АЭ</v>
          </cell>
          <cell r="D292" t="str">
            <v>И</v>
          </cell>
          <cell r="E292">
            <v>2018</v>
          </cell>
          <cell r="F292">
            <v>2027</v>
          </cell>
          <cell r="G292">
            <v>2022</v>
          </cell>
          <cell r="H292" t="str">
            <v>нд</v>
          </cell>
          <cell r="I292" t="str">
            <v>нд</v>
          </cell>
          <cell r="J292" t="str">
            <v>нд</v>
          </cell>
          <cell r="K292" t="str">
            <v>нд</v>
          </cell>
          <cell r="L292" t="str">
            <v>нд</v>
          </cell>
          <cell r="M292" t="str">
            <v>нд</v>
          </cell>
          <cell r="N292" t="str">
            <v>нд</v>
          </cell>
          <cell r="O292">
            <v>2.1000000000000001E-2</v>
          </cell>
          <cell r="P292">
            <v>1.10737</v>
          </cell>
          <cell r="Q292">
            <v>1.27122</v>
          </cell>
          <cell r="R292">
            <v>1.10737</v>
          </cell>
          <cell r="S292">
            <v>1.379</v>
          </cell>
          <cell r="T292">
            <v>0.78915254000000001</v>
          </cell>
          <cell r="U292">
            <v>0.78419254999999999</v>
          </cell>
          <cell r="V292">
            <v>0.76815253999999999</v>
          </cell>
          <cell r="W292">
            <v>0.76815253999999999</v>
          </cell>
          <cell r="X292">
            <v>0.76319254999999997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.44519565</v>
          </cell>
          <cell r="AE292">
            <v>0</v>
          </cell>
          <cell r="AF292">
            <v>0</v>
          </cell>
          <cell r="AG292">
            <v>0.44519565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.31799690000000003</v>
          </cell>
        </row>
        <row r="293">
          <cell r="C293" t="str">
            <v>I_302(6)_БЭ</v>
          </cell>
          <cell r="D293" t="str">
            <v>П</v>
          </cell>
          <cell r="E293">
            <v>2022</v>
          </cell>
          <cell r="F293">
            <v>2022</v>
          </cell>
          <cell r="G293">
            <v>2022</v>
          </cell>
          <cell r="H293" t="str">
            <v>нд</v>
          </cell>
          <cell r="I293" t="str">
            <v>нд</v>
          </cell>
          <cell r="J293" t="str">
            <v>нд</v>
          </cell>
          <cell r="K293" t="str">
            <v>нд</v>
          </cell>
          <cell r="L293" t="str">
            <v>нд</v>
          </cell>
          <cell r="M293" t="str">
            <v>нд</v>
          </cell>
          <cell r="N293" t="str">
            <v>нд</v>
          </cell>
          <cell r="O293">
            <v>0</v>
          </cell>
          <cell r="P293">
            <v>1.1592</v>
          </cell>
          <cell r="Q293">
            <v>1.4344699999999999</v>
          </cell>
          <cell r="R293">
            <v>1.1592</v>
          </cell>
          <cell r="S293">
            <v>1.49</v>
          </cell>
          <cell r="T293">
            <v>0.95593220000000001</v>
          </cell>
          <cell r="U293">
            <v>0.95593220000000001</v>
          </cell>
          <cell r="V293">
            <v>0.95593220000000001</v>
          </cell>
          <cell r="W293">
            <v>0.95593220000000001</v>
          </cell>
          <cell r="X293">
            <v>0.95593220000000001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.95593220000000001</v>
          </cell>
          <cell r="AJ293">
            <v>0</v>
          </cell>
          <cell r="AK293">
            <v>0</v>
          </cell>
          <cell r="AL293">
            <v>0.95593220000000001</v>
          </cell>
          <cell r="AM293">
            <v>0</v>
          </cell>
          <cell r="AN293">
            <v>0.95593220000000001</v>
          </cell>
        </row>
        <row r="294">
          <cell r="C294" t="str">
            <v>I_1327.5_ОЭ</v>
          </cell>
          <cell r="D294" t="str">
            <v>Н</v>
          </cell>
          <cell r="E294">
            <v>2022</v>
          </cell>
          <cell r="F294">
            <v>2023</v>
          </cell>
          <cell r="G294">
            <v>2023</v>
          </cell>
          <cell r="H294" t="str">
            <v>нд</v>
          </cell>
          <cell r="I294" t="str">
            <v>нд</v>
          </cell>
          <cell r="J294" t="str">
            <v>нд</v>
          </cell>
          <cell r="K294" t="str">
            <v>нд</v>
          </cell>
          <cell r="L294" t="str">
            <v>нд</v>
          </cell>
          <cell r="M294" t="str">
            <v>нд</v>
          </cell>
          <cell r="N294" t="str">
            <v>нд</v>
          </cell>
          <cell r="O294">
            <v>0</v>
          </cell>
          <cell r="P294">
            <v>1.1598999999999999</v>
          </cell>
          <cell r="Q294">
            <v>1.47881</v>
          </cell>
          <cell r="R294">
            <v>1.1598999999999999</v>
          </cell>
          <cell r="S294">
            <v>1.5560400000000001</v>
          </cell>
          <cell r="T294">
            <v>0.83674320000000002</v>
          </cell>
          <cell r="U294">
            <v>0.83674320000000002</v>
          </cell>
          <cell r="V294">
            <v>0.83674320000000002</v>
          </cell>
          <cell r="W294">
            <v>0.83674320000000002</v>
          </cell>
          <cell r="X294">
            <v>0.83674320000000002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6.6938399999999995E-2</v>
          </cell>
          <cell r="AJ294">
            <v>0</v>
          </cell>
          <cell r="AK294">
            <v>0</v>
          </cell>
          <cell r="AL294">
            <v>6.6938399999999995E-2</v>
          </cell>
          <cell r="AM294">
            <v>0</v>
          </cell>
          <cell r="AN294">
            <v>6.6938399999999995E-2</v>
          </cell>
        </row>
        <row r="295">
          <cell r="C295" t="str">
            <v>I_1327.6_ОЭ</v>
          </cell>
          <cell r="D295" t="str">
            <v>Н</v>
          </cell>
          <cell r="E295">
            <v>2022</v>
          </cell>
          <cell r="F295">
            <v>2023</v>
          </cell>
          <cell r="G295">
            <v>2023</v>
          </cell>
          <cell r="H295" t="str">
            <v>нд</v>
          </cell>
          <cell r="I295" t="str">
            <v>нд</v>
          </cell>
          <cell r="J295" t="str">
            <v>нд</v>
          </cell>
          <cell r="K295" t="str">
            <v>нд</v>
          </cell>
          <cell r="L295" t="str">
            <v>нд</v>
          </cell>
          <cell r="M295" t="str">
            <v>нд</v>
          </cell>
          <cell r="N295" t="str">
            <v>нд</v>
          </cell>
          <cell r="O295">
            <v>0</v>
          </cell>
          <cell r="P295">
            <v>1.1598999999999999</v>
          </cell>
          <cell r="Q295">
            <v>1.47881</v>
          </cell>
          <cell r="R295">
            <v>1.1598999999999999</v>
          </cell>
          <cell r="S295">
            <v>1.5560400000000001</v>
          </cell>
          <cell r="T295">
            <v>0.83674320000000002</v>
          </cell>
          <cell r="U295">
            <v>0.83674320000000002</v>
          </cell>
          <cell r="V295">
            <v>0.83674320000000002</v>
          </cell>
          <cell r="W295">
            <v>0.83674320000000002</v>
          </cell>
          <cell r="X295">
            <v>0.83674320000000002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6.6938399999999995E-2</v>
          </cell>
          <cell r="AJ295">
            <v>0</v>
          </cell>
          <cell r="AK295">
            <v>0</v>
          </cell>
          <cell r="AL295">
            <v>6.6938399999999995E-2</v>
          </cell>
          <cell r="AM295">
            <v>0</v>
          </cell>
          <cell r="AN295">
            <v>6.6938399999999995E-2</v>
          </cell>
        </row>
        <row r="296">
          <cell r="C296" t="str">
            <v>I_1327.7_ОЭ</v>
          </cell>
          <cell r="D296" t="str">
            <v>Н</v>
          </cell>
          <cell r="E296">
            <v>2022</v>
          </cell>
          <cell r="F296">
            <v>2023</v>
          </cell>
          <cell r="G296">
            <v>2023</v>
          </cell>
          <cell r="H296" t="str">
            <v>нд</v>
          </cell>
          <cell r="I296" t="str">
            <v>нд</v>
          </cell>
          <cell r="J296" t="str">
            <v>нд</v>
          </cell>
          <cell r="K296" t="str">
            <v>нд</v>
          </cell>
          <cell r="L296" t="str">
            <v>нд</v>
          </cell>
          <cell r="M296" t="str">
            <v>нд</v>
          </cell>
          <cell r="N296" t="str">
            <v>нд</v>
          </cell>
          <cell r="O296">
            <v>0</v>
          </cell>
          <cell r="P296">
            <v>1.1598999999999999</v>
          </cell>
          <cell r="Q296">
            <v>1.47881</v>
          </cell>
          <cell r="R296">
            <v>1.1598999999999999</v>
          </cell>
          <cell r="S296">
            <v>1.5560400000000001</v>
          </cell>
          <cell r="T296">
            <v>0.83674320000000002</v>
          </cell>
          <cell r="U296">
            <v>0.83674320000000002</v>
          </cell>
          <cell r="V296">
            <v>0.83674320000000002</v>
          </cell>
          <cell r="W296">
            <v>0.83674320000000002</v>
          </cell>
          <cell r="X296">
            <v>0.83674320000000002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6.6938399999999995E-2</v>
          </cell>
          <cell r="AJ296">
            <v>0</v>
          </cell>
          <cell r="AK296">
            <v>0</v>
          </cell>
          <cell r="AL296">
            <v>6.6938399999999995E-2</v>
          </cell>
          <cell r="AM296">
            <v>0</v>
          </cell>
          <cell r="AN296">
            <v>6.6938399999999995E-2</v>
          </cell>
        </row>
        <row r="297">
          <cell r="C297" t="str">
            <v>I_1328.4_ОЭ</v>
          </cell>
          <cell r="D297" t="str">
            <v>Н</v>
          </cell>
          <cell r="E297">
            <v>2023</v>
          </cell>
          <cell r="F297">
            <v>2024</v>
          </cell>
          <cell r="G297">
            <v>2024</v>
          </cell>
          <cell r="H297" t="str">
            <v>нд</v>
          </cell>
          <cell r="I297" t="str">
            <v>нд</v>
          </cell>
          <cell r="J297" t="str">
            <v>нд</v>
          </cell>
          <cell r="K297" t="str">
            <v>нд</v>
          </cell>
          <cell r="L297" t="str">
            <v>нд</v>
          </cell>
          <cell r="M297" t="str">
            <v>нд</v>
          </cell>
          <cell r="N297" t="str">
            <v>нд</v>
          </cell>
          <cell r="O297">
            <v>0</v>
          </cell>
          <cell r="P297">
            <v>1.1598999999999999</v>
          </cell>
          <cell r="Q297">
            <v>1.5387900000000001</v>
          </cell>
          <cell r="R297">
            <v>1.1598999999999999</v>
          </cell>
          <cell r="S297">
            <v>1.62923</v>
          </cell>
          <cell r="T297">
            <v>0.98085239999999996</v>
          </cell>
          <cell r="U297">
            <v>0.98085239999999996</v>
          </cell>
          <cell r="V297">
            <v>0.98085239999999996</v>
          </cell>
          <cell r="W297">
            <v>0.98085239999999996</v>
          </cell>
          <cell r="X297">
            <v>0.98085239999999996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</row>
        <row r="298">
          <cell r="C298" t="str">
            <v>I_1328_ОЭ</v>
          </cell>
          <cell r="D298" t="str">
            <v>Н</v>
          </cell>
          <cell r="E298">
            <v>2023</v>
          </cell>
          <cell r="F298">
            <v>2024</v>
          </cell>
          <cell r="G298">
            <v>2024</v>
          </cell>
          <cell r="H298" t="str">
            <v>нд</v>
          </cell>
          <cell r="I298" t="str">
            <v>нд</v>
          </cell>
          <cell r="J298" t="str">
            <v>нд</v>
          </cell>
          <cell r="K298" t="str">
            <v>нд</v>
          </cell>
          <cell r="L298" t="str">
            <v>нд</v>
          </cell>
          <cell r="M298" t="str">
            <v>нд</v>
          </cell>
          <cell r="N298" t="str">
            <v>нд</v>
          </cell>
          <cell r="O298">
            <v>0</v>
          </cell>
          <cell r="P298">
            <v>1.1598999999999999</v>
          </cell>
          <cell r="Q298">
            <v>1.5387900000000001</v>
          </cell>
          <cell r="R298">
            <v>1.1598999999999999</v>
          </cell>
          <cell r="S298">
            <v>1.62923</v>
          </cell>
          <cell r="T298">
            <v>0.98085239999999996</v>
          </cell>
          <cell r="U298">
            <v>0.98085239999999996</v>
          </cell>
          <cell r="V298">
            <v>0.98085239999999996</v>
          </cell>
          <cell r="W298">
            <v>0.98085239999999996</v>
          </cell>
          <cell r="X298">
            <v>0.98085239999999996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</row>
        <row r="299">
          <cell r="C299" t="str">
            <v>K_494.4_КуЭ</v>
          </cell>
          <cell r="D299" t="str">
            <v>Н</v>
          </cell>
          <cell r="E299">
            <v>2021</v>
          </cell>
          <cell r="F299">
            <v>2022</v>
          </cell>
          <cell r="G299">
            <v>2022</v>
          </cell>
          <cell r="H299" t="str">
            <v>нд</v>
          </cell>
          <cell r="I299" t="str">
            <v>нд</v>
          </cell>
          <cell r="J299" t="str">
            <v>нд</v>
          </cell>
          <cell r="K299" t="str">
            <v>нд</v>
          </cell>
          <cell r="L299" t="str">
            <v>нд</v>
          </cell>
          <cell r="M299" t="str">
            <v>нд</v>
          </cell>
          <cell r="N299" t="str">
            <v>нд</v>
          </cell>
          <cell r="O299">
            <v>0</v>
          </cell>
          <cell r="P299">
            <v>1.17004</v>
          </cell>
          <cell r="Q299">
            <v>1.4404999999999999</v>
          </cell>
          <cell r="R299">
            <v>1.17004</v>
          </cell>
          <cell r="S299">
            <v>1.4938100000000001</v>
          </cell>
          <cell r="T299">
            <v>1.4010775900000001</v>
          </cell>
          <cell r="U299">
            <v>1.4010775900000001</v>
          </cell>
          <cell r="V299">
            <v>1.4010775900000001</v>
          </cell>
          <cell r="W299">
            <v>1.4010775900000001</v>
          </cell>
          <cell r="X299">
            <v>1.4010775900000001</v>
          </cell>
          <cell r="Y299">
            <v>0.2</v>
          </cell>
          <cell r="Z299">
            <v>0</v>
          </cell>
          <cell r="AA299">
            <v>0</v>
          </cell>
          <cell r="AB299">
            <v>0.2</v>
          </cell>
          <cell r="AC299">
            <v>0</v>
          </cell>
          <cell r="AD299">
            <v>0.2</v>
          </cell>
          <cell r="AE299">
            <v>0</v>
          </cell>
          <cell r="AF299">
            <v>0</v>
          </cell>
          <cell r="AG299">
            <v>0.2</v>
          </cell>
          <cell r="AH299">
            <v>0</v>
          </cell>
          <cell r="AI299">
            <v>1.2010775899999999</v>
          </cell>
          <cell r="AJ299">
            <v>0</v>
          </cell>
          <cell r="AK299">
            <v>0</v>
          </cell>
          <cell r="AL299">
            <v>1.2010775899999999</v>
          </cell>
          <cell r="AM299">
            <v>0</v>
          </cell>
          <cell r="AN299">
            <v>1.2010775899999999</v>
          </cell>
        </row>
        <row r="300">
          <cell r="C300" t="str">
            <v>I_61в2.1_АЭ</v>
          </cell>
          <cell r="D300" t="str">
            <v>И</v>
          </cell>
          <cell r="E300">
            <v>2018</v>
          </cell>
          <cell r="F300">
            <v>2027</v>
          </cell>
          <cell r="G300" t="str">
            <v>нд</v>
          </cell>
          <cell r="H300" t="str">
            <v>нд</v>
          </cell>
          <cell r="I300" t="str">
            <v>нд</v>
          </cell>
          <cell r="J300" t="str">
            <v>нд</v>
          </cell>
          <cell r="K300" t="str">
            <v>нд</v>
          </cell>
          <cell r="L300" t="str">
            <v>нд</v>
          </cell>
          <cell r="M300" t="str">
            <v>нд</v>
          </cell>
          <cell r="N300" t="str">
            <v>нд</v>
          </cell>
          <cell r="O300">
            <v>7.0999999999999994E-2</v>
          </cell>
          <cell r="P300">
            <v>1.18296</v>
          </cell>
          <cell r="Q300">
            <v>1.38429</v>
          </cell>
          <cell r="R300">
            <v>1.18296</v>
          </cell>
          <cell r="S300">
            <v>1.86774</v>
          </cell>
          <cell r="T300">
            <v>0.49525424000000001</v>
          </cell>
          <cell r="U300">
            <v>7.0999999999999994E-2</v>
          </cell>
          <cell r="V300">
            <v>0.42425424</v>
          </cell>
          <cell r="W300">
            <v>0.42425424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</row>
        <row r="301">
          <cell r="C301" t="str">
            <v>I_1327.3_ОЭ</v>
          </cell>
          <cell r="D301" t="str">
            <v>Н</v>
          </cell>
          <cell r="E301">
            <v>2022</v>
          </cell>
          <cell r="F301">
            <v>2023</v>
          </cell>
          <cell r="G301">
            <v>2023</v>
          </cell>
          <cell r="H301" t="str">
            <v>нд</v>
          </cell>
          <cell r="I301" t="str">
            <v>нд</v>
          </cell>
          <cell r="J301" t="str">
            <v>нд</v>
          </cell>
          <cell r="K301" t="str">
            <v>нд</v>
          </cell>
          <cell r="L301" t="str">
            <v>нд</v>
          </cell>
          <cell r="M301" t="str">
            <v>нд</v>
          </cell>
          <cell r="N301" t="str">
            <v>нд</v>
          </cell>
          <cell r="O301">
            <v>0</v>
          </cell>
          <cell r="P301">
            <v>1.1880500000000001</v>
          </cell>
          <cell r="Q301">
            <v>1.5146999999999999</v>
          </cell>
          <cell r="R301">
            <v>1.1880500000000001</v>
          </cell>
          <cell r="S301">
            <v>1.5938000000000001</v>
          </cell>
          <cell r="T301">
            <v>0.83674320000000002</v>
          </cell>
          <cell r="U301">
            <v>0.83674320000000002</v>
          </cell>
          <cell r="V301">
            <v>0.83674320000000002</v>
          </cell>
          <cell r="W301">
            <v>0.83674320000000002</v>
          </cell>
          <cell r="X301">
            <v>0.83674320000000002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6.6938399999999995E-2</v>
          </cell>
          <cell r="AJ301">
            <v>0</v>
          </cell>
          <cell r="AK301">
            <v>0</v>
          </cell>
          <cell r="AL301">
            <v>6.6938399999999995E-2</v>
          </cell>
          <cell r="AM301">
            <v>0</v>
          </cell>
          <cell r="AN301">
            <v>6.6938399999999995E-2</v>
          </cell>
        </row>
        <row r="302">
          <cell r="C302" t="str">
            <v>I_1328.8_ОЭ</v>
          </cell>
          <cell r="D302" t="str">
            <v>Н</v>
          </cell>
          <cell r="E302">
            <v>2023</v>
          </cell>
          <cell r="F302">
            <v>2024</v>
          </cell>
          <cell r="G302">
            <v>2024</v>
          </cell>
          <cell r="H302" t="str">
            <v>нд</v>
          </cell>
          <cell r="I302" t="str">
            <v>нд</v>
          </cell>
          <cell r="J302" t="str">
            <v>нд</v>
          </cell>
          <cell r="K302" t="str">
            <v>нд</v>
          </cell>
          <cell r="L302" t="str">
            <v>нд</v>
          </cell>
          <cell r="M302" t="str">
            <v>нд</v>
          </cell>
          <cell r="N302" t="str">
            <v>нд</v>
          </cell>
          <cell r="O302">
            <v>0</v>
          </cell>
          <cell r="P302">
            <v>1.1880500000000001</v>
          </cell>
          <cell r="Q302">
            <v>1.5761400000000001</v>
          </cell>
          <cell r="R302">
            <v>1.1880500000000001</v>
          </cell>
          <cell r="S302">
            <v>1.6687700000000001</v>
          </cell>
          <cell r="T302">
            <v>0.98085239999999996</v>
          </cell>
          <cell r="U302">
            <v>0.98085239999999996</v>
          </cell>
          <cell r="V302">
            <v>0.98085239999999996</v>
          </cell>
          <cell r="W302">
            <v>0.98085239999999996</v>
          </cell>
          <cell r="X302">
            <v>0.98085239999999996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</row>
        <row r="303">
          <cell r="C303" t="str">
            <v>K_494.11_КуЭ</v>
          </cell>
          <cell r="D303" t="str">
            <v>Н</v>
          </cell>
          <cell r="E303">
            <v>2022</v>
          </cell>
          <cell r="F303">
            <v>2023</v>
          </cell>
          <cell r="G303">
            <v>2023</v>
          </cell>
          <cell r="H303" t="str">
            <v>нд</v>
          </cell>
          <cell r="I303" t="str">
            <v>нд</v>
          </cell>
          <cell r="J303" t="str">
            <v>нд</v>
          </cell>
          <cell r="K303" t="str">
            <v>нд</v>
          </cell>
          <cell r="L303" t="str">
            <v>нд</v>
          </cell>
          <cell r="M303" t="str">
            <v>нд</v>
          </cell>
          <cell r="N303" t="str">
            <v>нд</v>
          </cell>
          <cell r="O303">
            <v>0</v>
          </cell>
          <cell r="P303">
            <v>1.19323</v>
          </cell>
          <cell r="Q303">
            <v>1.50972</v>
          </cell>
          <cell r="R303">
            <v>1.19323</v>
          </cell>
          <cell r="S303">
            <v>1.5950800000000001</v>
          </cell>
          <cell r="T303">
            <v>1.26752412</v>
          </cell>
          <cell r="U303">
            <v>1.26752412</v>
          </cell>
          <cell r="V303">
            <v>1.26752412</v>
          </cell>
          <cell r="W303">
            <v>1.26752412</v>
          </cell>
          <cell r="X303">
            <v>1.26752412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.2</v>
          </cell>
          <cell r="AJ303">
            <v>0</v>
          </cell>
          <cell r="AK303">
            <v>0</v>
          </cell>
          <cell r="AL303">
            <v>0.2</v>
          </cell>
          <cell r="AM303">
            <v>0</v>
          </cell>
          <cell r="AN303">
            <v>0.2</v>
          </cell>
        </row>
        <row r="304">
          <cell r="C304" t="str">
            <v>I_118в5_АЭ</v>
          </cell>
          <cell r="D304" t="str">
            <v>И</v>
          </cell>
          <cell r="E304">
            <v>2018</v>
          </cell>
          <cell r="F304">
            <v>2027</v>
          </cell>
          <cell r="G304">
            <v>2022</v>
          </cell>
          <cell r="H304" t="str">
            <v>нд</v>
          </cell>
          <cell r="I304" t="str">
            <v>нд</v>
          </cell>
          <cell r="J304" t="str">
            <v>нд</v>
          </cell>
          <cell r="K304" t="str">
            <v>нд</v>
          </cell>
          <cell r="L304" t="str">
            <v>нд</v>
          </cell>
          <cell r="M304" t="str">
            <v>нд</v>
          </cell>
          <cell r="N304" t="str">
            <v>нд</v>
          </cell>
          <cell r="O304">
            <v>3.7000000000000005E-2</v>
          </cell>
          <cell r="P304">
            <v>1.21458</v>
          </cell>
          <cell r="Q304">
            <v>1.39249</v>
          </cell>
          <cell r="R304">
            <v>1.21458</v>
          </cell>
          <cell r="S304">
            <v>1.50908</v>
          </cell>
          <cell r="T304">
            <v>0.88271186000000001</v>
          </cell>
          <cell r="U304">
            <v>0.87605186999999995</v>
          </cell>
          <cell r="V304">
            <v>0.84571185999999998</v>
          </cell>
          <cell r="W304">
            <v>0.84571185999999998</v>
          </cell>
          <cell r="X304">
            <v>0.83905187000000003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.48944692000000001</v>
          </cell>
          <cell r="AE304">
            <v>0</v>
          </cell>
          <cell r="AF304">
            <v>0</v>
          </cell>
          <cell r="AG304">
            <v>0.48944692000000001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.34960495000000003</v>
          </cell>
        </row>
        <row r="305">
          <cell r="C305" t="str">
            <v>J_1381_ОЭ</v>
          </cell>
          <cell r="D305" t="str">
            <v>С</v>
          </cell>
          <cell r="E305">
            <v>2021</v>
          </cell>
          <cell r="F305">
            <v>2023</v>
          </cell>
          <cell r="G305">
            <v>2022</v>
          </cell>
          <cell r="H305" t="str">
            <v>нд</v>
          </cell>
          <cell r="I305" t="str">
            <v>нд</v>
          </cell>
          <cell r="J305" t="str">
            <v>нд</v>
          </cell>
          <cell r="K305">
            <v>0.19519979000000001</v>
          </cell>
          <cell r="L305">
            <v>1.1470896799999999</v>
          </cell>
          <cell r="M305">
            <v>44256</v>
          </cell>
          <cell r="N305" t="str">
            <v>нд</v>
          </cell>
          <cell r="O305">
            <v>0</v>
          </cell>
          <cell r="P305">
            <v>1.2495499999999999</v>
          </cell>
          <cell r="Q305">
            <v>1.57362</v>
          </cell>
          <cell r="R305">
            <v>1.22868</v>
          </cell>
          <cell r="S305">
            <v>1.5297700000000001</v>
          </cell>
          <cell r="T305">
            <v>1.2021500000000001</v>
          </cell>
          <cell r="U305">
            <v>1.2021500000000001</v>
          </cell>
          <cell r="V305">
            <v>1.2021500000000001</v>
          </cell>
          <cell r="W305">
            <v>1.2021500000000001</v>
          </cell>
          <cell r="X305">
            <v>1.2021500000000001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.8</v>
          </cell>
          <cell r="AE305">
            <v>0</v>
          </cell>
          <cell r="AF305">
            <v>0</v>
          </cell>
          <cell r="AG305">
            <v>0.8</v>
          </cell>
          <cell r="AH305">
            <v>0</v>
          </cell>
          <cell r="AI305">
            <v>0.63529999999999998</v>
          </cell>
          <cell r="AJ305">
            <v>0</v>
          </cell>
          <cell r="AK305">
            <v>0</v>
          </cell>
          <cell r="AL305">
            <v>0.63529999999999998</v>
          </cell>
          <cell r="AM305">
            <v>0</v>
          </cell>
          <cell r="AN305">
            <v>0.40215000000000001</v>
          </cell>
        </row>
        <row r="306">
          <cell r="C306" t="str">
            <v>I_118в3_АЭ</v>
          </cell>
          <cell r="D306" t="str">
            <v>И</v>
          </cell>
          <cell r="E306">
            <v>2018</v>
          </cell>
          <cell r="F306">
            <v>2027</v>
          </cell>
          <cell r="G306">
            <v>2022</v>
          </cell>
          <cell r="H306" t="str">
            <v>нд</v>
          </cell>
          <cell r="I306" t="str">
            <v>нд</v>
          </cell>
          <cell r="J306" t="str">
            <v>нд</v>
          </cell>
          <cell r="K306" t="str">
            <v>нд</v>
          </cell>
          <cell r="L306" t="str">
            <v>нд</v>
          </cell>
          <cell r="M306" t="str">
            <v>нд</v>
          </cell>
          <cell r="N306" t="str">
            <v>нд</v>
          </cell>
          <cell r="O306">
            <v>2.1999999999999999E-2</v>
          </cell>
          <cell r="P306">
            <v>1.2845899999999999</v>
          </cell>
          <cell r="Q306">
            <v>1.4757800000000001</v>
          </cell>
          <cell r="R306">
            <v>1.2845899999999999</v>
          </cell>
          <cell r="S306">
            <v>1.6002799999999999</v>
          </cell>
          <cell r="T306">
            <v>1.1216949199999999</v>
          </cell>
          <cell r="U306">
            <v>1.11773492</v>
          </cell>
          <cell r="V306">
            <v>1.0996949199999999</v>
          </cell>
          <cell r="W306">
            <v>1.0996949199999999</v>
          </cell>
          <cell r="X306">
            <v>1.0957349199999999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.63917869999999999</v>
          </cell>
          <cell r="AE306">
            <v>0</v>
          </cell>
          <cell r="AF306">
            <v>0</v>
          </cell>
          <cell r="AG306">
            <v>0.63917869999999999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.45655622000000001</v>
          </cell>
        </row>
        <row r="307">
          <cell r="C307" t="str">
            <v>I_118в2_АЭ</v>
          </cell>
          <cell r="D307" t="str">
            <v>И</v>
          </cell>
          <cell r="E307">
            <v>2018</v>
          </cell>
          <cell r="F307">
            <v>2027</v>
          </cell>
          <cell r="G307">
            <v>2022</v>
          </cell>
          <cell r="H307" t="str">
            <v>нд</v>
          </cell>
          <cell r="I307" t="str">
            <v>нд</v>
          </cell>
          <cell r="J307" t="str">
            <v>нд</v>
          </cell>
          <cell r="K307" t="str">
            <v>нд</v>
          </cell>
          <cell r="L307" t="str">
            <v>нд</v>
          </cell>
          <cell r="M307" t="str">
            <v>нд</v>
          </cell>
          <cell r="N307" t="str">
            <v>нд</v>
          </cell>
          <cell r="O307">
            <v>2.4E-2</v>
          </cell>
          <cell r="P307">
            <v>1.2882</v>
          </cell>
          <cell r="Q307">
            <v>1.47906</v>
          </cell>
          <cell r="R307">
            <v>1.2882</v>
          </cell>
          <cell r="S307">
            <v>1.6042799999999999</v>
          </cell>
          <cell r="T307">
            <v>0.96101694999999998</v>
          </cell>
          <cell r="U307">
            <v>0.95551693999999998</v>
          </cell>
          <cell r="V307">
            <v>0.93701694999999996</v>
          </cell>
          <cell r="W307">
            <v>0.93701694999999996</v>
          </cell>
          <cell r="X307">
            <v>0.93151693999999996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.54338487999999996</v>
          </cell>
          <cell r="AE307">
            <v>0</v>
          </cell>
          <cell r="AF307">
            <v>0</v>
          </cell>
          <cell r="AG307">
            <v>0.54338487999999996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.38813206</v>
          </cell>
        </row>
        <row r="308">
          <cell r="C308" t="str">
            <v>I_1327.2_ОЭ</v>
          </cell>
          <cell r="D308" t="str">
            <v>Н</v>
          </cell>
          <cell r="E308">
            <v>2022</v>
          </cell>
          <cell r="F308">
            <v>2023</v>
          </cell>
          <cell r="G308">
            <v>2023</v>
          </cell>
          <cell r="H308" t="str">
            <v>нд</v>
          </cell>
          <cell r="I308" t="str">
            <v>нд</v>
          </cell>
          <cell r="J308" t="str">
            <v>нд</v>
          </cell>
          <cell r="K308" t="str">
            <v>нд</v>
          </cell>
          <cell r="L308" t="str">
            <v>нд</v>
          </cell>
          <cell r="M308" t="str">
            <v>нд</v>
          </cell>
          <cell r="N308" t="str">
            <v>нд</v>
          </cell>
          <cell r="O308">
            <v>0</v>
          </cell>
          <cell r="P308">
            <v>1.2884199999999999</v>
          </cell>
          <cell r="Q308">
            <v>1.6426700000000001</v>
          </cell>
          <cell r="R308">
            <v>1.2884199999999999</v>
          </cell>
          <cell r="S308">
            <v>1.72845</v>
          </cell>
          <cell r="T308">
            <v>0.83674320000000002</v>
          </cell>
          <cell r="U308">
            <v>0.83674320000000002</v>
          </cell>
          <cell r="V308">
            <v>0.83674320000000002</v>
          </cell>
          <cell r="W308">
            <v>0.83674320000000002</v>
          </cell>
          <cell r="X308">
            <v>0.83674320000000002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6.6938399999999995E-2</v>
          </cell>
          <cell r="AJ308">
            <v>0</v>
          </cell>
          <cell r="AK308">
            <v>0</v>
          </cell>
          <cell r="AL308">
            <v>6.6938399999999995E-2</v>
          </cell>
          <cell r="AM308">
            <v>0</v>
          </cell>
          <cell r="AN308">
            <v>6.6938399999999995E-2</v>
          </cell>
        </row>
        <row r="309">
          <cell r="C309" t="str">
            <v>I_1328.5_ОЭ</v>
          </cell>
          <cell r="D309" t="str">
            <v>Н</v>
          </cell>
          <cell r="E309">
            <v>2023</v>
          </cell>
          <cell r="F309">
            <v>2024</v>
          </cell>
          <cell r="G309">
            <v>2024</v>
          </cell>
          <cell r="H309" t="str">
            <v>нд</v>
          </cell>
          <cell r="I309" t="str">
            <v>нд</v>
          </cell>
          <cell r="J309" t="str">
            <v>нд</v>
          </cell>
          <cell r="K309" t="str">
            <v>нд</v>
          </cell>
          <cell r="L309" t="str">
            <v>нд</v>
          </cell>
          <cell r="M309" t="str">
            <v>нд</v>
          </cell>
          <cell r="N309" t="str">
            <v>нд</v>
          </cell>
          <cell r="O309">
            <v>0</v>
          </cell>
          <cell r="P309">
            <v>1.2884199999999999</v>
          </cell>
          <cell r="Q309">
            <v>1.70929</v>
          </cell>
          <cell r="R309">
            <v>1.2884199999999999</v>
          </cell>
          <cell r="S309">
            <v>1.80975</v>
          </cell>
          <cell r="T309">
            <v>0.98085239999999996</v>
          </cell>
          <cell r="U309">
            <v>0.98085239999999996</v>
          </cell>
          <cell r="V309">
            <v>0.98085239999999996</v>
          </cell>
          <cell r="W309">
            <v>0.98085239999999996</v>
          </cell>
          <cell r="X309">
            <v>0.98085239999999996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</row>
        <row r="310">
          <cell r="C310" t="str">
            <v>K_405.19_БЭ</v>
          </cell>
          <cell r="D310" t="str">
            <v>З</v>
          </cell>
          <cell r="E310">
            <v>2020</v>
          </cell>
          <cell r="F310">
            <v>2021</v>
          </cell>
          <cell r="G310">
            <v>2020</v>
          </cell>
          <cell r="H310" t="str">
            <v>нд</v>
          </cell>
          <cell r="I310" t="str">
            <v>нд</v>
          </cell>
          <cell r="J310" t="str">
            <v>нд</v>
          </cell>
          <cell r="K310" t="str">
            <v>нд</v>
          </cell>
          <cell r="L310" t="str">
            <v>нд</v>
          </cell>
          <cell r="M310" t="str">
            <v>нд</v>
          </cell>
          <cell r="N310">
            <v>2.5715621099999999</v>
          </cell>
          <cell r="O310">
            <v>0.66663095000000006</v>
          </cell>
          <cell r="P310">
            <v>1.3066</v>
          </cell>
          <cell r="Q310">
            <v>1.8232299999999999</v>
          </cell>
          <cell r="R310">
            <v>1.3066</v>
          </cell>
          <cell r="S310">
            <v>1.7643800000000001</v>
          </cell>
          <cell r="T310">
            <v>0.36780000000000002</v>
          </cell>
          <cell r="U310">
            <v>0.66663095000000006</v>
          </cell>
          <cell r="V310">
            <v>0.36780000000000002</v>
          </cell>
          <cell r="W310">
            <v>0.36780000000000002</v>
          </cell>
          <cell r="X310">
            <v>0</v>
          </cell>
          <cell r="Y310">
            <v>0.36780000000000002</v>
          </cell>
          <cell r="Z310">
            <v>0</v>
          </cell>
          <cell r="AA310">
            <v>0</v>
          </cell>
          <cell r="AB310">
            <v>0</v>
          </cell>
          <cell r="AC310">
            <v>0.36780000000000002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</row>
        <row r="311">
          <cell r="C311" t="str">
            <v>H_603_ХЭ_10</v>
          </cell>
          <cell r="D311" t="str">
            <v>Н</v>
          </cell>
          <cell r="E311">
            <v>2021</v>
          </cell>
          <cell r="F311">
            <v>2021</v>
          </cell>
          <cell r="G311">
            <v>2021</v>
          </cell>
          <cell r="H311">
            <v>0.3069636</v>
          </cell>
          <cell r="I311">
            <v>1.7773608000000001</v>
          </cell>
          <cell r="J311">
            <v>43891</v>
          </cell>
          <cell r="K311">
            <v>0.3069636</v>
          </cell>
          <cell r="L311">
            <v>1.7773608000000001</v>
          </cell>
          <cell r="M311">
            <v>43891</v>
          </cell>
          <cell r="N311" t="str">
            <v>нд</v>
          </cell>
          <cell r="O311">
            <v>0</v>
          </cell>
          <cell r="P311">
            <v>1.3217399999999999</v>
          </cell>
          <cell r="Q311">
            <v>1.57725</v>
          </cell>
          <cell r="R311">
            <v>1.3217399999999999</v>
          </cell>
          <cell r="S311">
            <v>1.6188499999999999</v>
          </cell>
          <cell r="T311">
            <v>1.4951232000000001</v>
          </cell>
          <cell r="U311">
            <v>1.4951232000000001</v>
          </cell>
          <cell r="V311">
            <v>1.4951232000000001</v>
          </cell>
          <cell r="W311">
            <v>1.4951232000000001</v>
          </cell>
          <cell r="X311">
            <v>1.4951232000000001</v>
          </cell>
          <cell r="Y311">
            <v>1.4951232000000001</v>
          </cell>
          <cell r="Z311">
            <v>0</v>
          </cell>
          <cell r="AA311">
            <v>0</v>
          </cell>
          <cell r="AB311">
            <v>1.4951232000000001</v>
          </cell>
          <cell r="AC311">
            <v>0</v>
          </cell>
          <cell r="AD311">
            <v>1.4951232000000001</v>
          </cell>
          <cell r="AE311">
            <v>0</v>
          </cell>
          <cell r="AF311">
            <v>0</v>
          </cell>
          <cell r="AG311">
            <v>1.4951232000000001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</row>
        <row r="312">
          <cell r="C312" t="str">
            <v>H_603_ХЭ_11</v>
          </cell>
          <cell r="D312" t="str">
            <v>Н</v>
          </cell>
          <cell r="E312">
            <v>2021</v>
          </cell>
          <cell r="F312">
            <v>2021</v>
          </cell>
          <cell r="G312">
            <v>2021</v>
          </cell>
          <cell r="H312">
            <v>0.3069636</v>
          </cell>
          <cell r="I312">
            <v>1.7773608000000001</v>
          </cell>
          <cell r="J312">
            <v>43891</v>
          </cell>
          <cell r="K312">
            <v>0.3069636</v>
          </cell>
          <cell r="L312">
            <v>1.7773608000000001</v>
          </cell>
          <cell r="M312">
            <v>43891</v>
          </cell>
          <cell r="N312" t="str">
            <v>нд</v>
          </cell>
          <cell r="O312">
            <v>0</v>
          </cell>
          <cell r="P312">
            <v>1.3217399999999999</v>
          </cell>
          <cell r="Q312">
            <v>1.57725</v>
          </cell>
          <cell r="R312">
            <v>1.3217399999999999</v>
          </cell>
          <cell r="S312">
            <v>1.6188499999999999</v>
          </cell>
          <cell r="T312">
            <v>1.4951232000000001</v>
          </cell>
          <cell r="U312">
            <v>1.4951232000000001</v>
          </cell>
          <cell r="V312">
            <v>1.4951232000000001</v>
          </cell>
          <cell r="W312">
            <v>1.4951232000000001</v>
          </cell>
          <cell r="X312">
            <v>1.4951232000000001</v>
          </cell>
          <cell r="Y312">
            <v>1.4951232000000001</v>
          </cell>
          <cell r="Z312">
            <v>0</v>
          </cell>
          <cell r="AA312">
            <v>0</v>
          </cell>
          <cell r="AB312">
            <v>1.4951232000000001</v>
          </cell>
          <cell r="AC312">
            <v>0</v>
          </cell>
          <cell r="AD312">
            <v>1.4951232000000001</v>
          </cell>
          <cell r="AE312">
            <v>0</v>
          </cell>
          <cell r="AF312">
            <v>0</v>
          </cell>
          <cell r="AG312">
            <v>1.4951232000000001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</row>
        <row r="313">
          <cell r="C313" t="str">
            <v>H_603_ХЭ_12</v>
          </cell>
          <cell r="D313" t="str">
            <v>Н</v>
          </cell>
          <cell r="E313">
            <v>2021</v>
          </cell>
          <cell r="F313">
            <v>2021</v>
          </cell>
          <cell r="G313">
            <v>2021</v>
          </cell>
          <cell r="H313">
            <v>0.32955960000000001</v>
          </cell>
          <cell r="I313">
            <v>1.9011912</v>
          </cell>
          <cell r="J313">
            <v>43891</v>
          </cell>
          <cell r="K313">
            <v>0.32955960000000001</v>
          </cell>
          <cell r="L313">
            <v>1.9011912</v>
          </cell>
          <cell r="M313">
            <v>43891</v>
          </cell>
          <cell r="N313" t="str">
            <v>нд</v>
          </cell>
          <cell r="O313">
            <v>0</v>
          </cell>
          <cell r="P313">
            <v>1.3217399999999999</v>
          </cell>
          <cell r="Q313">
            <v>1.57724</v>
          </cell>
          <cell r="R313">
            <v>1.3217399999999999</v>
          </cell>
          <cell r="S313">
            <v>1.6188400000000001</v>
          </cell>
          <cell r="T313">
            <v>1.4975352</v>
          </cell>
          <cell r="U313">
            <v>1.4975352</v>
          </cell>
          <cell r="V313">
            <v>1.4975352</v>
          </cell>
          <cell r="W313">
            <v>1.4975352</v>
          </cell>
          <cell r="X313">
            <v>1.4975352</v>
          </cell>
          <cell r="Y313">
            <v>1.4975352</v>
          </cell>
          <cell r="Z313">
            <v>0</v>
          </cell>
          <cell r="AA313">
            <v>0</v>
          </cell>
          <cell r="AB313">
            <v>1.4975352</v>
          </cell>
          <cell r="AC313">
            <v>0</v>
          </cell>
          <cell r="AD313">
            <v>1.4975352</v>
          </cell>
          <cell r="AE313">
            <v>0</v>
          </cell>
          <cell r="AF313">
            <v>0</v>
          </cell>
          <cell r="AG313">
            <v>1.4975352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</row>
        <row r="314">
          <cell r="C314" t="str">
            <v>H_603_ХЭ_13</v>
          </cell>
          <cell r="D314" t="str">
            <v>Н</v>
          </cell>
          <cell r="E314">
            <v>2021</v>
          </cell>
          <cell r="F314">
            <v>2021</v>
          </cell>
          <cell r="G314">
            <v>2021</v>
          </cell>
          <cell r="H314">
            <v>0.3069636</v>
          </cell>
          <cell r="I314">
            <v>1.7773608000000001</v>
          </cell>
          <cell r="J314">
            <v>43891</v>
          </cell>
          <cell r="K314">
            <v>0.3069636</v>
          </cell>
          <cell r="L314">
            <v>1.7773608000000001</v>
          </cell>
          <cell r="M314">
            <v>43891</v>
          </cell>
          <cell r="N314" t="str">
            <v>нд</v>
          </cell>
          <cell r="O314">
            <v>0</v>
          </cell>
          <cell r="P314">
            <v>1.3217399999999999</v>
          </cell>
          <cell r="Q314">
            <v>1.57725</v>
          </cell>
          <cell r="R314">
            <v>1.3217399999999999</v>
          </cell>
          <cell r="S314">
            <v>1.6188499999999999</v>
          </cell>
          <cell r="T314">
            <v>1.4951232000000001</v>
          </cell>
          <cell r="U314">
            <v>1.4951232000000001</v>
          </cell>
          <cell r="V314">
            <v>1.4951232000000001</v>
          </cell>
          <cell r="W314">
            <v>1.4951232000000001</v>
          </cell>
          <cell r="X314">
            <v>1.4951232000000001</v>
          </cell>
          <cell r="Y314">
            <v>1.4951232000000001</v>
          </cell>
          <cell r="Z314">
            <v>0</v>
          </cell>
          <cell r="AA314">
            <v>0</v>
          </cell>
          <cell r="AB314">
            <v>1.4951232000000001</v>
          </cell>
          <cell r="AC314">
            <v>0</v>
          </cell>
          <cell r="AD314">
            <v>1.4951232000000001</v>
          </cell>
          <cell r="AE314">
            <v>0</v>
          </cell>
          <cell r="AF314">
            <v>0</v>
          </cell>
          <cell r="AG314">
            <v>1.4951232000000001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</row>
        <row r="315">
          <cell r="C315" t="str">
            <v>H_603_ХЭ_14</v>
          </cell>
          <cell r="D315" t="str">
            <v>Н</v>
          </cell>
          <cell r="E315">
            <v>2021</v>
          </cell>
          <cell r="F315">
            <v>2021</v>
          </cell>
          <cell r="G315">
            <v>2021</v>
          </cell>
          <cell r="H315">
            <v>0.3069636</v>
          </cell>
          <cell r="I315">
            <v>1.7773608000000001</v>
          </cell>
          <cell r="J315">
            <v>43891</v>
          </cell>
          <cell r="K315">
            <v>0.3069636</v>
          </cell>
          <cell r="L315">
            <v>1.7773608000000001</v>
          </cell>
          <cell r="M315">
            <v>43891</v>
          </cell>
          <cell r="N315" t="str">
            <v>нд</v>
          </cell>
          <cell r="O315">
            <v>0</v>
          </cell>
          <cell r="P315">
            <v>1.3217399999999999</v>
          </cell>
          <cell r="Q315">
            <v>1.57725</v>
          </cell>
          <cell r="R315">
            <v>1.3217399999999999</v>
          </cell>
          <cell r="S315">
            <v>1.6188499999999999</v>
          </cell>
          <cell r="T315">
            <v>1.4951232000000001</v>
          </cell>
          <cell r="U315">
            <v>1.4951232000000001</v>
          </cell>
          <cell r="V315">
            <v>1.4951232000000001</v>
          </cell>
          <cell r="W315">
            <v>1.4951232000000001</v>
          </cell>
          <cell r="X315">
            <v>1.4951232000000001</v>
          </cell>
          <cell r="Y315">
            <v>1.4951232000000001</v>
          </cell>
          <cell r="Z315">
            <v>0</v>
          </cell>
          <cell r="AA315">
            <v>0</v>
          </cell>
          <cell r="AB315">
            <v>1.4951232000000001</v>
          </cell>
          <cell r="AC315">
            <v>0</v>
          </cell>
          <cell r="AD315">
            <v>1.4951232000000001</v>
          </cell>
          <cell r="AE315">
            <v>0</v>
          </cell>
          <cell r="AF315">
            <v>0</v>
          </cell>
          <cell r="AG315">
            <v>1.4951232000000001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</row>
        <row r="316">
          <cell r="C316" t="str">
            <v>H_603_ХЭ_4</v>
          </cell>
          <cell r="D316" t="str">
            <v>Н</v>
          </cell>
          <cell r="E316">
            <v>2021</v>
          </cell>
          <cell r="F316">
            <v>2021</v>
          </cell>
          <cell r="G316">
            <v>2021</v>
          </cell>
          <cell r="H316">
            <v>0.3069636</v>
          </cell>
          <cell r="I316">
            <v>1.7773608000000001</v>
          </cell>
          <cell r="J316">
            <v>43891</v>
          </cell>
          <cell r="K316">
            <v>0.3069636</v>
          </cell>
          <cell r="L316">
            <v>1.7773608000000001</v>
          </cell>
          <cell r="M316">
            <v>43891</v>
          </cell>
          <cell r="N316" t="str">
            <v>нд</v>
          </cell>
          <cell r="O316">
            <v>0</v>
          </cell>
          <cell r="P316">
            <v>1.3217399999999999</v>
          </cell>
          <cell r="Q316">
            <v>1.57725</v>
          </cell>
          <cell r="R316">
            <v>1.3217399999999999</v>
          </cell>
          <cell r="S316">
            <v>1.6188499999999999</v>
          </cell>
          <cell r="T316">
            <v>1.4951232000000001</v>
          </cell>
          <cell r="U316">
            <v>1.4951232000000001</v>
          </cell>
          <cell r="V316">
            <v>1.4951232000000001</v>
          </cell>
          <cell r="W316">
            <v>1.4951232000000001</v>
          </cell>
          <cell r="X316">
            <v>1.4951232000000001</v>
          </cell>
          <cell r="Y316">
            <v>1.4951232000000001</v>
          </cell>
          <cell r="Z316">
            <v>0</v>
          </cell>
          <cell r="AA316">
            <v>0</v>
          </cell>
          <cell r="AB316">
            <v>1.4951232000000001</v>
          </cell>
          <cell r="AC316">
            <v>0</v>
          </cell>
          <cell r="AD316">
            <v>1.4951232000000001</v>
          </cell>
          <cell r="AE316">
            <v>0</v>
          </cell>
          <cell r="AF316">
            <v>0</v>
          </cell>
          <cell r="AG316">
            <v>1.4951232000000001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</row>
        <row r="317">
          <cell r="C317" t="str">
            <v>H_603_ХЭ_5</v>
          </cell>
          <cell r="D317" t="str">
            <v>Н</v>
          </cell>
          <cell r="E317">
            <v>2021</v>
          </cell>
          <cell r="F317">
            <v>2021</v>
          </cell>
          <cell r="G317">
            <v>2021</v>
          </cell>
          <cell r="H317">
            <v>0.3069636</v>
          </cell>
          <cell r="I317">
            <v>1.7773608000000001</v>
          </cell>
          <cell r="J317">
            <v>43891</v>
          </cell>
          <cell r="K317">
            <v>0.3069636</v>
          </cell>
          <cell r="L317">
            <v>1.7773608000000001</v>
          </cell>
          <cell r="M317">
            <v>43891</v>
          </cell>
          <cell r="N317" t="str">
            <v>нд</v>
          </cell>
          <cell r="O317">
            <v>0</v>
          </cell>
          <cell r="P317">
            <v>1.3217399999999999</v>
          </cell>
          <cell r="Q317">
            <v>1.57725</v>
          </cell>
          <cell r="R317">
            <v>1.3217399999999999</v>
          </cell>
          <cell r="S317">
            <v>1.6188499999999999</v>
          </cell>
          <cell r="T317">
            <v>1.4951232000000001</v>
          </cell>
          <cell r="U317">
            <v>1.4951232000000001</v>
          </cell>
          <cell r="V317">
            <v>1.4951232000000001</v>
          </cell>
          <cell r="W317">
            <v>1.4951232000000001</v>
          </cell>
          <cell r="X317">
            <v>1.4951232000000001</v>
          </cell>
          <cell r="Y317">
            <v>1.4951232000000001</v>
          </cell>
          <cell r="Z317">
            <v>0</v>
          </cell>
          <cell r="AA317">
            <v>0</v>
          </cell>
          <cell r="AB317">
            <v>1.4951232000000001</v>
          </cell>
          <cell r="AC317">
            <v>0</v>
          </cell>
          <cell r="AD317">
            <v>1.4951232000000001</v>
          </cell>
          <cell r="AE317">
            <v>0</v>
          </cell>
          <cell r="AF317">
            <v>0</v>
          </cell>
          <cell r="AG317">
            <v>1.4951232000000001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</row>
        <row r="318">
          <cell r="C318" t="str">
            <v>K_1365_АЭ</v>
          </cell>
          <cell r="D318" t="str">
            <v>И</v>
          </cell>
          <cell r="E318">
            <v>2020</v>
          </cell>
          <cell r="F318">
            <v>2021</v>
          </cell>
          <cell r="G318">
            <v>2021</v>
          </cell>
          <cell r="H318" t="str">
            <v>нд</v>
          </cell>
          <cell r="I318" t="str">
            <v>нд</v>
          </cell>
          <cell r="J318" t="str">
            <v>нд</v>
          </cell>
          <cell r="K318" t="str">
            <v>нд</v>
          </cell>
          <cell r="L318" t="str">
            <v>нд</v>
          </cell>
          <cell r="M318" t="str">
            <v>нд</v>
          </cell>
          <cell r="N318">
            <v>3.3435999999999999</v>
          </cell>
          <cell r="O318">
            <v>6.0851550000000004E-2</v>
          </cell>
          <cell r="P318">
            <v>3.1892499999999999</v>
          </cell>
          <cell r="Q318">
            <v>3.8057699999999999</v>
          </cell>
          <cell r="R318">
            <v>1.3347100000000001</v>
          </cell>
          <cell r="S318">
            <v>1.63083</v>
          </cell>
          <cell r="T318">
            <v>1.3725700000000001</v>
          </cell>
          <cell r="U318">
            <v>1.3446938799999999</v>
          </cell>
          <cell r="V318">
            <v>1.3725700000000001</v>
          </cell>
          <cell r="W318">
            <v>1.3725700000000001</v>
          </cell>
          <cell r="X318">
            <v>1.2838423299999999</v>
          </cell>
          <cell r="Y318">
            <v>1.3725700000000001</v>
          </cell>
          <cell r="Z318">
            <v>0</v>
          </cell>
          <cell r="AA318">
            <v>0</v>
          </cell>
          <cell r="AB318">
            <v>0</v>
          </cell>
          <cell r="AC318">
            <v>1.3725700000000001</v>
          </cell>
          <cell r="AD318">
            <v>1.2838423299999999</v>
          </cell>
          <cell r="AE318">
            <v>0</v>
          </cell>
          <cell r="AF318">
            <v>0</v>
          </cell>
          <cell r="AG318">
            <v>0</v>
          </cell>
          <cell r="AH318">
            <v>1.2838423299999999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</row>
        <row r="319">
          <cell r="C319" t="str">
            <v>K_116-5_ЧЭ</v>
          </cell>
          <cell r="D319" t="str">
            <v>З</v>
          </cell>
          <cell r="E319">
            <v>2020</v>
          </cell>
          <cell r="F319">
            <v>2020</v>
          </cell>
          <cell r="G319">
            <v>2021</v>
          </cell>
          <cell r="H319" t="str">
            <v>нд</v>
          </cell>
          <cell r="I319" t="str">
            <v>нд</v>
          </cell>
          <cell r="J319" t="str">
            <v>нд</v>
          </cell>
          <cell r="K319">
            <v>0.10788796</v>
          </cell>
          <cell r="L319">
            <v>0.75948199999999999</v>
          </cell>
          <cell r="M319">
            <v>44172</v>
          </cell>
          <cell r="N319" t="str">
            <v>нд</v>
          </cell>
          <cell r="O319">
            <v>0.48480243000000001</v>
          </cell>
          <cell r="P319">
            <v>1.7315499999999999</v>
          </cell>
          <cell r="Q319">
            <v>1.9935</v>
          </cell>
          <cell r="R319">
            <v>1.33897</v>
          </cell>
          <cell r="S319">
            <v>1.58413</v>
          </cell>
          <cell r="T319">
            <v>0.42607</v>
          </cell>
          <cell r="U319">
            <v>0.75948199999999999</v>
          </cell>
          <cell r="V319">
            <v>0</v>
          </cell>
          <cell r="W319">
            <v>0</v>
          </cell>
          <cell r="X319">
            <v>0.27467956999999998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.27467956999999998</v>
          </cell>
          <cell r="AE319">
            <v>0</v>
          </cell>
          <cell r="AF319">
            <v>0</v>
          </cell>
          <cell r="AG319">
            <v>0</v>
          </cell>
          <cell r="AH319">
            <v>0.27467956999999998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</row>
        <row r="320">
          <cell r="C320" t="str">
            <v>K_1361_АЭ</v>
          </cell>
          <cell r="D320" t="str">
            <v>З</v>
          </cell>
          <cell r="E320">
            <v>2020</v>
          </cell>
          <cell r="F320">
            <v>2021</v>
          </cell>
          <cell r="G320">
            <v>2021</v>
          </cell>
          <cell r="H320" t="str">
            <v>нд</v>
          </cell>
          <cell r="I320" t="str">
            <v>нд</v>
          </cell>
          <cell r="J320" t="str">
            <v>нд</v>
          </cell>
          <cell r="K320" t="str">
            <v>нд</v>
          </cell>
          <cell r="L320" t="str">
            <v>нд</v>
          </cell>
          <cell r="M320" t="str">
            <v>нд</v>
          </cell>
          <cell r="N320">
            <v>2.2633999999999999</v>
          </cell>
          <cell r="O320">
            <v>0.18234741999999998</v>
          </cell>
          <cell r="P320">
            <v>1.3547899999999999</v>
          </cell>
          <cell r="Q320">
            <v>1.6000099999999999</v>
          </cell>
          <cell r="R320">
            <v>1.3547899999999999</v>
          </cell>
          <cell r="S320">
            <v>1.64713</v>
          </cell>
          <cell r="T320">
            <v>1.39927</v>
          </cell>
          <cell r="U320">
            <v>1.3081275399999999</v>
          </cell>
          <cell r="V320">
            <v>0.90812623000000003</v>
          </cell>
          <cell r="W320">
            <v>0.90812623000000003</v>
          </cell>
          <cell r="X320">
            <v>1.1257801199999999</v>
          </cell>
          <cell r="Y320">
            <v>0.90812623000000003</v>
          </cell>
          <cell r="Z320">
            <v>0</v>
          </cell>
          <cell r="AA320">
            <v>0</v>
          </cell>
          <cell r="AB320">
            <v>0</v>
          </cell>
          <cell r="AC320">
            <v>0.90812623000000003</v>
          </cell>
          <cell r="AD320">
            <v>1.1257801199999999</v>
          </cell>
          <cell r="AE320">
            <v>0</v>
          </cell>
          <cell r="AF320">
            <v>0</v>
          </cell>
          <cell r="AG320">
            <v>0</v>
          </cell>
          <cell r="AH320">
            <v>1.1257801199999999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</row>
        <row r="321">
          <cell r="C321" t="str">
            <v>J_450(1.5)_БЭ</v>
          </cell>
          <cell r="D321" t="str">
            <v>П</v>
          </cell>
          <cell r="E321">
            <v>2024</v>
          </cell>
          <cell r="F321">
            <v>2024</v>
          </cell>
          <cell r="G321">
            <v>2024</v>
          </cell>
          <cell r="H321" t="str">
            <v>нд</v>
          </cell>
          <cell r="I321" t="str">
            <v>нд</v>
          </cell>
          <cell r="J321" t="str">
            <v>нд</v>
          </cell>
          <cell r="K321" t="str">
            <v>нд</v>
          </cell>
          <cell r="L321" t="str">
            <v>нд</v>
          </cell>
          <cell r="M321" t="str">
            <v>нд</v>
          </cell>
          <cell r="N321" t="str">
            <v>нд</v>
          </cell>
          <cell r="O321">
            <v>0</v>
          </cell>
          <cell r="P321">
            <v>1.3695999999999999</v>
          </cell>
          <cell r="Q321">
            <v>1.8305899999999999</v>
          </cell>
          <cell r="R321">
            <v>1.3695999999999999</v>
          </cell>
          <cell r="S321">
            <v>1.9307099999999999</v>
          </cell>
          <cell r="T321">
            <v>0.50880000000000003</v>
          </cell>
          <cell r="U321">
            <v>0.50880000000000003</v>
          </cell>
          <cell r="V321">
            <v>0.50880000000000003</v>
          </cell>
          <cell r="W321">
            <v>0.50880000000000003</v>
          </cell>
          <cell r="X321">
            <v>0.50880000000000003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</row>
        <row r="322">
          <cell r="C322" t="str">
            <v>K_494.9_КуЭ</v>
          </cell>
          <cell r="D322" t="str">
            <v>Н</v>
          </cell>
          <cell r="E322">
            <v>2021</v>
          </cell>
          <cell r="F322">
            <v>2022</v>
          </cell>
          <cell r="G322">
            <v>2022</v>
          </cell>
          <cell r="H322" t="str">
            <v>нд</v>
          </cell>
          <cell r="I322" t="str">
            <v>нд</v>
          </cell>
          <cell r="J322" t="str">
            <v>нд</v>
          </cell>
          <cell r="K322" t="str">
            <v>нд</v>
          </cell>
          <cell r="L322" t="str">
            <v>нд</v>
          </cell>
          <cell r="M322" t="str">
            <v>нд</v>
          </cell>
          <cell r="N322" t="str">
            <v>нд</v>
          </cell>
          <cell r="O322">
            <v>0</v>
          </cell>
          <cell r="P322">
            <v>1.3716999999999999</v>
          </cell>
          <cell r="Q322">
            <v>1.69004</v>
          </cell>
          <cell r="R322">
            <v>1.3716999999999999</v>
          </cell>
          <cell r="S322">
            <v>1.75298</v>
          </cell>
          <cell r="T322">
            <v>1.6359644600000001</v>
          </cell>
          <cell r="U322">
            <v>1.6359644600000001</v>
          </cell>
          <cell r="V322">
            <v>1.6359644600000001</v>
          </cell>
          <cell r="W322">
            <v>1.6359644600000001</v>
          </cell>
          <cell r="X322">
            <v>1.6359644600000001</v>
          </cell>
          <cell r="Y322">
            <v>0.2</v>
          </cell>
          <cell r="Z322">
            <v>0</v>
          </cell>
          <cell r="AA322">
            <v>0</v>
          </cell>
          <cell r="AB322">
            <v>0.2</v>
          </cell>
          <cell r="AC322">
            <v>0</v>
          </cell>
          <cell r="AD322">
            <v>0.2</v>
          </cell>
          <cell r="AE322">
            <v>0</v>
          </cell>
          <cell r="AF322">
            <v>0</v>
          </cell>
          <cell r="AG322">
            <v>0.2</v>
          </cell>
          <cell r="AH322">
            <v>0</v>
          </cell>
          <cell r="AI322">
            <v>1.4359644600000001</v>
          </cell>
          <cell r="AJ322">
            <v>0</v>
          </cell>
          <cell r="AK322">
            <v>0</v>
          </cell>
          <cell r="AL322">
            <v>1.4359644600000001</v>
          </cell>
          <cell r="AM322">
            <v>0</v>
          </cell>
          <cell r="AN322">
            <v>1.4359644600000001</v>
          </cell>
        </row>
        <row r="323">
          <cell r="C323" t="str">
            <v>I_116м6_АЭ</v>
          </cell>
          <cell r="D323" t="str">
            <v>И</v>
          </cell>
          <cell r="E323">
            <v>2017</v>
          </cell>
          <cell r="F323">
            <v>2022</v>
          </cell>
          <cell r="G323">
            <v>2022</v>
          </cell>
          <cell r="H323" t="str">
            <v>нд</v>
          </cell>
          <cell r="I323" t="str">
            <v>нд</v>
          </cell>
          <cell r="J323" t="str">
            <v>нд</v>
          </cell>
          <cell r="K323" t="str">
            <v>нд</v>
          </cell>
          <cell r="L323" t="str">
            <v>нд</v>
          </cell>
          <cell r="M323" t="str">
            <v>нд</v>
          </cell>
          <cell r="N323" t="str">
            <v>нд</v>
          </cell>
          <cell r="O323">
            <v>5.6640000000000024E-2</v>
          </cell>
          <cell r="P323">
            <v>1.3754299999999999</v>
          </cell>
          <cell r="Q323">
            <v>1.5749299999999999</v>
          </cell>
          <cell r="R323">
            <v>1.3754299999999999</v>
          </cell>
          <cell r="S323">
            <v>1.7052400000000001</v>
          </cell>
          <cell r="T323">
            <v>1.37084746</v>
          </cell>
          <cell r="U323">
            <v>1.37084746</v>
          </cell>
          <cell r="V323">
            <v>1.31420746</v>
          </cell>
          <cell r="W323">
            <v>1.31420746</v>
          </cell>
          <cell r="X323">
            <v>1.31420746</v>
          </cell>
          <cell r="Y323">
            <v>0.25188976000000002</v>
          </cell>
          <cell r="Z323">
            <v>0</v>
          </cell>
          <cell r="AA323">
            <v>0</v>
          </cell>
          <cell r="AB323">
            <v>0.25188976000000002</v>
          </cell>
          <cell r="AC323">
            <v>0</v>
          </cell>
          <cell r="AD323">
            <v>0.76662101999999999</v>
          </cell>
          <cell r="AE323">
            <v>0</v>
          </cell>
          <cell r="AF323">
            <v>0</v>
          </cell>
          <cell r="AG323">
            <v>0.76662101999999999</v>
          </cell>
          <cell r="AH323">
            <v>0</v>
          </cell>
          <cell r="AI323">
            <v>1.0623176999999999</v>
          </cell>
          <cell r="AJ323">
            <v>0</v>
          </cell>
          <cell r="AK323">
            <v>0</v>
          </cell>
          <cell r="AL323">
            <v>1.0623176999999999</v>
          </cell>
          <cell r="AM323">
            <v>0</v>
          </cell>
          <cell r="AN323">
            <v>0.54758644000000001</v>
          </cell>
        </row>
        <row r="324">
          <cell r="C324" t="str">
            <v>J_789_КЭ</v>
          </cell>
          <cell r="D324" t="str">
            <v>Н</v>
          </cell>
          <cell r="E324">
            <v>2020</v>
          </cell>
          <cell r="F324">
            <v>2021</v>
          </cell>
          <cell r="G324">
            <v>2021</v>
          </cell>
          <cell r="H324" t="str">
            <v>нд</v>
          </cell>
          <cell r="I324" t="str">
            <v>нд</v>
          </cell>
          <cell r="J324" t="str">
            <v>нд</v>
          </cell>
          <cell r="K324" t="str">
            <v>нд</v>
          </cell>
          <cell r="L324" t="str">
            <v>нд</v>
          </cell>
          <cell r="M324" t="str">
            <v>нд</v>
          </cell>
          <cell r="N324" t="str">
            <v>нд</v>
          </cell>
          <cell r="O324">
            <v>0</v>
          </cell>
          <cell r="P324">
            <v>1.37635</v>
          </cell>
          <cell r="Q324">
            <v>1.6134900000000001</v>
          </cell>
          <cell r="R324">
            <v>1.37635</v>
          </cell>
          <cell r="S324">
            <v>1.6857200000000001</v>
          </cell>
          <cell r="T324">
            <v>0.71971531</v>
          </cell>
          <cell r="U324">
            <v>0.71971531</v>
          </cell>
          <cell r="V324">
            <v>0.71971531</v>
          </cell>
          <cell r="W324">
            <v>0.71971531</v>
          </cell>
          <cell r="X324">
            <v>0.71971531</v>
          </cell>
          <cell r="Y324">
            <v>0.71971531</v>
          </cell>
          <cell r="Z324">
            <v>0</v>
          </cell>
          <cell r="AA324">
            <v>0</v>
          </cell>
          <cell r="AB324">
            <v>0.71971531</v>
          </cell>
          <cell r="AC324">
            <v>0</v>
          </cell>
          <cell r="AD324">
            <v>0.71971531</v>
          </cell>
          <cell r="AE324">
            <v>0</v>
          </cell>
          <cell r="AF324">
            <v>0</v>
          </cell>
          <cell r="AG324">
            <v>0.71971531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</row>
        <row r="325">
          <cell r="C325" t="str">
            <v>I_116ж7_АЭ</v>
          </cell>
          <cell r="D325" t="str">
            <v>И</v>
          </cell>
          <cell r="E325">
            <v>2019</v>
          </cell>
          <cell r="F325">
            <v>2027</v>
          </cell>
          <cell r="G325" t="str">
            <v>нд</v>
          </cell>
          <cell r="H325" t="str">
            <v>нд</v>
          </cell>
          <cell r="I325" t="str">
            <v>нд</v>
          </cell>
          <cell r="J325" t="str">
            <v>нд</v>
          </cell>
          <cell r="K325" t="str">
            <v>нд</v>
          </cell>
          <cell r="L325" t="str">
            <v>нд</v>
          </cell>
          <cell r="M325" t="str">
            <v>нд</v>
          </cell>
          <cell r="N325" t="str">
            <v>нд</v>
          </cell>
          <cell r="O325">
            <v>4.1000000000000002E-2</v>
          </cell>
          <cell r="P325">
            <v>1.37954</v>
          </cell>
          <cell r="Q325">
            <v>1.5870899999999999</v>
          </cell>
          <cell r="R325">
            <v>1.37954</v>
          </cell>
          <cell r="S325">
            <v>2.2458200000000001</v>
          </cell>
          <cell r="T325">
            <v>0.85525423</v>
          </cell>
          <cell r="U325">
            <v>4.1000000000000002E-2</v>
          </cell>
          <cell r="V325">
            <v>0.81425422999999997</v>
          </cell>
          <cell r="W325">
            <v>0.81425422999999997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</row>
        <row r="326">
          <cell r="C326" t="str">
            <v>K_1362_АЭ</v>
          </cell>
          <cell r="D326" t="str">
            <v>З</v>
          </cell>
          <cell r="E326">
            <v>2020</v>
          </cell>
          <cell r="F326">
            <v>2021</v>
          </cell>
          <cell r="G326">
            <v>2020</v>
          </cell>
          <cell r="H326" t="str">
            <v>нд</v>
          </cell>
          <cell r="I326" t="str">
            <v>нд</v>
          </cell>
          <cell r="J326" t="str">
            <v>нд</v>
          </cell>
          <cell r="K326" t="str">
            <v>нд</v>
          </cell>
          <cell r="L326" t="str">
            <v>нд</v>
          </cell>
          <cell r="M326" t="str">
            <v>нд</v>
          </cell>
          <cell r="N326">
            <v>2.5423</v>
          </cell>
          <cell r="O326">
            <v>1.28903005</v>
          </cell>
          <cell r="P326">
            <v>1.3796299999999999</v>
          </cell>
          <cell r="Q326">
            <v>1.62958</v>
          </cell>
          <cell r="R326">
            <v>1.3796299999999999</v>
          </cell>
          <cell r="S326">
            <v>1.59964</v>
          </cell>
          <cell r="T326">
            <v>1.424623</v>
          </cell>
          <cell r="U326">
            <v>1.28903005</v>
          </cell>
          <cell r="V326">
            <v>0.92458032999999995</v>
          </cell>
          <cell r="W326">
            <v>0.92458032999999995</v>
          </cell>
          <cell r="X326">
            <v>0</v>
          </cell>
          <cell r="Y326">
            <v>0.92458032999999995</v>
          </cell>
          <cell r="Z326">
            <v>0</v>
          </cell>
          <cell r="AA326">
            <v>0</v>
          </cell>
          <cell r="AB326">
            <v>0</v>
          </cell>
          <cell r="AC326">
            <v>0.92458032999999995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</row>
        <row r="327">
          <cell r="C327" t="str">
            <v>J_450(1.4)_БЭ</v>
          </cell>
          <cell r="D327" t="str">
            <v>П</v>
          </cell>
          <cell r="E327">
            <v>2023</v>
          </cell>
          <cell r="F327">
            <v>2023</v>
          </cell>
          <cell r="G327">
            <v>2023</v>
          </cell>
          <cell r="H327" t="str">
            <v>нд</v>
          </cell>
          <cell r="I327" t="str">
            <v>нд</v>
          </cell>
          <cell r="J327" t="str">
            <v>нд</v>
          </cell>
          <cell r="K327" t="str">
            <v>нд</v>
          </cell>
          <cell r="L327" t="str">
            <v>нд</v>
          </cell>
          <cell r="M327" t="str">
            <v>нд</v>
          </cell>
          <cell r="N327" t="str">
            <v>нд</v>
          </cell>
          <cell r="O327">
            <v>0</v>
          </cell>
          <cell r="P327">
            <v>1.3885000000000001</v>
          </cell>
          <cell r="Q327">
            <v>1.78267</v>
          </cell>
          <cell r="R327">
            <v>1.3885000000000001</v>
          </cell>
          <cell r="S327">
            <v>1.86948</v>
          </cell>
          <cell r="T327">
            <v>0.50880000000000003</v>
          </cell>
          <cell r="U327">
            <v>0.50880000000000003</v>
          </cell>
          <cell r="V327">
            <v>0.50880000000000003</v>
          </cell>
          <cell r="W327">
            <v>0.50880000000000003</v>
          </cell>
          <cell r="X327">
            <v>0.50880000000000003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</row>
        <row r="328">
          <cell r="C328" t="str">
            <v>I_1328.2_ОЭ</v>
          </cell>
          <cell r="D328" t="str">
            <v>Н</v>
          </cell>
          <cell r="E328">
            <v>2023</v>
          </cell>
          <cell r="F328">
            <v>2024</v>
          </cell>
          <cell r="G328">
            <v>2024</v>
          </cell>
          <cell r="H328" t="str">
            <v>нд</v>
          </cell>
          <cell r="I328" t="str">
            <v>нд</v>
          </cell>
          <cell r="J328" t="str">
            <v>нд</v>
          </cell>
          <cell r="K328" t="str">
            <v>нд</v>
          </cell>
          <cell r="L328" t="str">
            <v>нд</v>
          </cell>
          <cell r="M328" t="str">
            <v>нд</v>
          </cell>
          <cell r="N328" t="str">
            <v>нд</v>
          </cell>
          <cell r="O328">
            <v>0</v>
          </cell>
          <cell r="P328">
            <v>1.3887799999999999</v>
          </cell>
          <cell r="Q328">
            <v>1.8424400000000001</v>
          </cell>
          <cell r="R328">
            <v>1.3887799999999999</v>
          </cell>
          <cell r="S328">
            <v>1.95072</v>
          </cell>
          <cell r="T328">
            <v>0.98085239999999996</v>
          </cell>
          <cell r="U328">
            <v>0.98085239999999996</v>
          </cell>
          <cell r="V328">
            <v>0.98085239999999996</v>
          </cell>
          <cell r="W328">
            <v>0.98085239999999996</v>
          </cell>
          <cell r="X328">
            <v>0.98085239999999996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</row>
        <row r="329">
          <cell r="C329" t="str">
            <v>I_1328.3_ОЭ</v>
          </cell>
          <cell r="D329" t="str">
            <v>Н</v>
          </cell>
          <cell r="E329">
            <v>2023</v>
          </cell>
          <cell r="F329">
            <v>2024</v>
          </cell>
          <cell r="G329">
            <v>2024</v>
          </cell>
          <cell r="H329" t="str">
            <v>нд</v>
          </cell>
          <cell r="I329" t="str">
            <v>нд</v>
          </cell>
          <cell r="J329" t="str">
            <v>нд</v>
          </cell>
          <cell r="K329" t="str">
            <v>нд</v>
          </cell>
          <cell r="L329" t="str">
            <v>нд</v>
          </cell>
          <cell r="M329" t="str">
            <v>нд</v>
          </cell>
          <cell r="N329" t="str">
            <v>нд</v>
          </cell>
          <cell r="O329">
            <v>0</v>
          </cell>
          <cell r="P329">
            <v>1.3887799999999999</v>
          </cell>
          <cell r="Q329">
            <v>1.8424400000000001</v>
          </cell>
          <cell r="R329">
            <v>1.3887799999999999</v>
          </cell>
          <cell r="S329">
            <v>1.95072</v>
          </cell>
          <cell r="T329">
            <v>0.98085239999999996</v>
          </cell>
          <cell r="U329">
            <v>0.98085239999999996</v>
          </cell>
          <cell r="V329">
            <v>0.98085239999999996</v>
          </cell>
          <cell r="W329">
            <v>0.98085239999999996</v>
          </cell>
          <cell r="X329">
            <v>0.98085239999999996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</row>
        <row r="330">
          <cell r="C330" t="str">
            <v>K_100у_ГАЭС</v>
          </cell>
          <cell r="D330" t="str">
            <v>И</v>
          </cell>
          <cell r="E330">
            <v>2019</v>
          </cell>
          <cell r="F330">
            <v>2020</v>
          </cell>
          <cell r="G330" t="str">
            <v>нд</v>
          </cell>
          <cell r="H330" t="str">
            <v>нд</v>
          </cell>
          <cell r="I330" t="str">
            <v>нд</v>
          </cell>
          <cell r="J330" t="str">
            <v>нд</v>
          </cell>
          <cell r="K330" t="str">
            <v>нд</v>
          </cell>
          <cell r="L330" t="str">
            <v>нд</v>
          </cell>
          <cell r="M330" t="str">
            <v>нд</v>
          </cell>
          <cell r="N330">
            <v>0.50377256000000004</v>
          </cell>
          <cell r="O330">
            <v>3.3883999999999997E-4</v>
          </cell>
          <cell r="P330">
            <v>1.39463</v>
          </cell>
          <cell r="Q330">
            <v>1.6055999999999999</v>
          </cell>
          <cell r="R330">
            <v>1.39463</v>
          </cell>
          <cell r="S330">
            <v>1.6170199999999999</v>
          </cell>
          <cell r="T330">
            <v>1.57533648</v>
          </cell>
          <cell r="U330">
            <v>3.3883999999999997E-4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</row>
        <row r="331">
          <cell r="C331" t="str">
            <v>J_450(1.3)_БЭ</v>
          </cell>
          <cell r="D331" t="str">
            <v>П</v>
          </cell>
          <cell r="E331">
            <v>2022</v>
          </cell>
          <cell r="F331">
            <v>2022</v>
          </cell>
          <cell r="G331">
            <v>2022</v>
          </cell>
          <cell r="H331" t="str">
            <v>нд</v>
          </cell>
          <cell r="I331" t="str">
            <v>нд</v>
          </cell>
          <cell r="J331" t="str">
            <v>нд</v>
          </cell>
          <cell r="K331" t="str">
            <v>нд</v>
          </cell>
          <cell r="L331" t="str">
            <v>нд</v>
          </cell>
          <cell r="M331" t="str">
            <v>нд</v>
          </cell>
          <cell r="N331" t="str">
            <v>нд</v>
          </cell>
          <cell r="O331">
            <v>0</v>
          </cell>
          <cell r="P331">
            <v>1.4074</v>
          </cell>
          <cell r="Q331">
            <v>1.7416100000000001</v>
          </cell>
          <cell r="R331">
            <v>1.4074</v>
          </cell>
          <cell r="S331">
            <v>1.8090200000000001</v>
          </cell>
          <cell r="T331">
            <v>0.50880000000000003</v>
          </cell>
          <cell r="U331">
            <v>0.50880000000000003</v>
          </cell>
          <cell r="V331">
            <v>0.50880000000000003</v>
          </cell>
          <cell r="W331">
            <v>0.50880000000000003</v>
          </cell>
          <cell r="X331">
            <v>0.50880000000000003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.50880000000000003</v>
          </cell>
          <cell r="AJ331">
            <v>0</v>
          </cell>
          <cell r="AK331">
            <v>0</v>
          </cell>
          <cell r="AL331">
            <v>0.50880000000000003</v>
          </cell>
          <cell r="AM331">
            <v>0</v>
          </cell>
          <cell r="AN331">
            <v>0.50880000000000003</v>
          </cell>
        </row>
        <row r="332">
          <cell r="C332" t="str">
            <v>J_450(1.2)_БЭ</v>
          </cell>
          <cell r="D332" t="str">
            <v>П</v>
          </cell>
          <cell r="E332">
            <v>2021</v>
          </cell>
          <cell r="F332">
            <v>2021</v>
          </cell>
          <cell r="G332">
            <v>2021</v>
          </cell>
          <cell r="H332" t="str">
            <v>нд</v>
          </cell>
          <cell r="I332" t="str">
            <v>нд</v>
          </cell>
          <cell r="J332" t="str">
            <v>нд</v>
          </cell>
          <cell r="K332" t="str">
            <v>нд</v>
          </cell>
          <cell r="L332" t="str">
            <v>нд</v>
          </cell>
          <cell r="M332" t="str">
            <v>нд</v>
          </cell>
          <cell r="N332" t="str">
            <v>нд</v>
          </cell>
          <cell r="O332">
            <v>0</v>
          </cell>
          <cell r="P332">
            <v>1.42628</v>
          </cell>
          <cell r="Q332">
            <v>1.7019899999999999</v>
          </cell>
          <cell r="R332">
            <v>1.42628</v>
          </cell>
          <cell r="S332">
            <v>1.7468900000000001</v>
          </cell>
          <cell r="T332">
            <v>0.50880000000000003</v>
          </cell>
          <cell r="U332">
            <v>0.50880000000000003</v>
          </cell>
          <cell r="V332">
            <v>0.50880000000000003</v>
          </cell>
          <cell r="W332">
            <v>0.50880000000000003</v>
          </cell>
          <cell r="X332">
            <v>0.50880000000000003</v>
          </cell>
          <cell r="Y332">
            <v>0.50880000000000003</v>
          </cell>
          <cell r="Z332">
            <v>0</v>
          </cell>
          <cell r="AA332">
            <v>0</v>
          </cell>
          <cell r="AB332">
            <v>0.50880000000000003</v>
          </cell>
          <cell r="AC332">
            <v>0</v>
          </cell>
          <cell r="AD332">
            <v>0.50880000000000003</v>
          </cell>
          <cell r="AE332">
            <v>0</v>
          </cell>
          <cell r="AF332">
            <v>0</v>
          </cell>
          <cell r="AG332">
            <v>0.50880000000000003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</row>
        <row r="333">
          <cell r="C333" t="str">
            <v>J_450(1.1)_БЭ</v>
          </cell>
          <cell r="D333" t="str">
            <v>П</v>
          </cell>
          <cell r="E333">
            <v>2020</v>
          </cell>
          <cell r="F333">
            <v>2021</v>
          </cell>
          <cell r="G333">
            <v>2021</v>
          </cell>
          <cell r="H333" t="str">
            <v>нд</v>
          </cell>
          <cell r="I333" t="str">
            <v>нд</v>
          </cell>
          <cell r="J333" t="str">
            <v>нд</v>
          </cell>
          <cell r="K333" t="str">
            <v>нд</v>
          </cell>
          <cell r="L333" t="str">
            <v>нд</v>
          </cell>
          <cell r="M333" t="str">
            <v>нд</v>
          </cell>
          <cell r="N333" t="str">
            <v>нд</v>
          </cell>
          <cell r="O333">
            <v>0</v>
          </cell>
          <cell r="P333">
            <v>1.4451799999999999</v>
          </cell>
          <cell r="Q333">
            <v>1.72455</v>
          </cell>
          <cell r="R333">
            <v>1.4451799999999999</v>
          </cell>
          <cell r="S333">
            <v>1.77003</v>
          </cell>
          <cell r="T333">
            <v>0.50880000000000003</v>
          </cell>
          <cell r="U333">
            <v>0.50880000000000003</v>
          </cell>
          <cell r="V333">
            <v>0.50880000000000003</v>
          </cell>
          <cell r="W333">
            <v>0.50880000000000003</v>
          </cell>
          <cell r="X333">
            <v>0.50880000000000003</v>
          </cell>
          <cell r="Y333">
            <v>0.50880000000000003</v>
          </cell>
          <cell r="Z333">
            <v>0</v>
          </cell>
          <cell r="AA333">
            <v>0</v>
          </cell>
          <cell r="AB333">
            <v>0.50880000000000003</v>
          </cell>
          <cell r="AC333">
            <v>0</v>
          </cell>
          <cell r="AD333">
            <v>0.50880000000000003</v>
          </cell>
          <cell r="AE333">
            <v>0</v>
          </cell>
          <cell r="AF333">
            <v>0</v>
          </cell>
          <cell r="AG333">
            <v>0.50880000000000003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</row>
        <row r="334">
          <cell r="C334" t="str">
            <v>J_532_КЭ</v>
          </cell>
          <cell r="D334" t="str">
            <v>З</v>
          </cell>
          <cell r="E334">
            <v>2018</v>
          </cell>
          <cell r="F334">
            <v>2020</v>
          </cell>
          <cell r="G334">
            <v>2021</v>
          </cell>
          <cell r="H334">
            <v>0.15720975000000001</v>
          </cell>
          <cell r="I334">
            <v>0.90551495000000004</v>
          </cell>
          <cell r="J334" t="str">
            <v xml:space="preserve"> декабрь 2018</v>
          </cell>
          <cell r="K334">
            <v>0.15720975000000001</v>
          </cell>
          <cell r="L334">
            <v>0.90551495000000004</v>
          </cell>
          <cell r="M334">
            <v>43435</v>
          </cell>
          <cell r="N334" t="str">
            <v>нд</v>
          </cell>
          <cell r="O334">
            <v>1.1162133200000002</v>
          </cell>
          <cell r="P334">
            <v>1.4451799999999999</v>
          </cell>
          <cell r="Q334">
            <v>1.6045400000000001</v>
          </cell>
          <cell r="R334">
            <v>1.4451799999999999</v>
          </cell>
          <cell r="S334">
            <v>1.6054900000000001</v>
          </cell>
          <cell r="T334">
            <v>1.165</v>
          </cell>
          <cell r="U334">
            <v>1.15184065</v>
          </cell>
          <cell r="V334">
            <v>0</v>
          </cell>
          <cell r="W334">
            <v>0</v>
          </cell>
          <cell r="X334">
            <v>3.5627329999999999E-2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.5627329999999999E-2</v>
          </cell>
          <cell r="AE334">
            <v>0</v>
          </cell>
          <cell r="AF334">
            <v>0</v>
          </cell>
          <cell r="AG334">
            <v>0</v>
          </cell>
          <cell r="AH334">
            <v>3.5627329999999999E-2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</row>
        <row r="335">
          <cell r="C335" t="str">
            <v>K_71_ХЭ_26</v>
          </cell>
          <cell r="D335" t="str">
            <v>Н</v>
          </cell>
          <cell r="E335">
            <v>2024</v>
          </cell>
          <cell r="F335">
            <v>2025</v>
          </cell>
          <cell r="G335">
            <v>2025</v>
          </cell>
          <cell r="H335" t="str">
            <v>нд</v>
          </cell>
          <cell r="I335" t="str">
            <v>нд</v>
          </cell>
          <cell r="J335" t="str">
            <v>нд</v>
          </cell>
          <cell r="K335" t="str">
            <v>нд</v>
          </cell>
          <cell r="L335" t="str">
            <v>нд</v>
          </cell>
          <cell r="M335" t="str">
            <v>нд</v>
          </cell>
          <cell r="N335" t="str">
            <v>нд</v>
          </cell>
          <cell r="O335">
            <v>0</v>
          </cell>
          <cell r="P335">
            <v>1.44648</v>
          </cell>
          <cell r="Q335">
            <v>2.01248</v>
          </cell>
          <cell r="R335">
            <v>1.44648</v>
          </cell>
          <cell r="S335">
            <v>2.1282299999999998</v>
          </cell>
          <cell r="T335">
            <v>1.5446130899999999</v>
          </cell>
          <cell r="U335">
            <v>1.5446130899999999</v>
          </cell>
          <cell r="V335">
            <v>1.5446130899999999</v>
          </cell>
          <cell r="W335">
            <v>1.5446130899999999</v>
          </cell>
          <cell r="X335">
            <v>1.5446130899999999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</row>
        <row r="336">
          <cell r="C336" t="str">
            <v>I_116м15_АЭ</v>
          </cell>
          <cell r="D336" t="str">
            <v>И</v>
          </cell>
          <cell r="E336">
            <v>2017</v>
          </cell>
          <cell r="F336">
            <v>2022</v>
          </cell>
          <cell r="G336">
            <v>2022</v>
          </cell>
          <cell r="H336" t="str">
            <v>нд</v>
          </cell>
          <cell r="I336" t="str">
            <v>нд</v>
          </cell>
          <cell r="J336" t="str">
            <v>нд</v>
          </cell>
          <cell r="K336" t="str">
            <v>нд</v>
          </cell>
          <cell r="L336" t="str">
            <v>нд</v>
          </cell>
          <cell r="M336" t="str">
            <v>нд</v>
          </cell>
          <cell r="N336" t="str">
            <v>нд</v>
          </cell>
          <cell r="O336">
            <v>7.5399999999999877E-3</v>
          </cell>
          <cell r="P336">
            <v>1.47096</v>
          </cell>
          <cell r="Q336">
            <v>1.6914</v>
          </cell>
          <cell r="R336">
            <v>1.47096</v>
          </cell>
          <cell r="S336">
            <v>1.8373999999999999</v>
          </cell>
          <cell r="T336">
            <v>0.47694914999999999</v>
          </cell>
          <cell r="U336">
            <v>0.47622914999999999</v>
          </cell>
          <cell r="V336">
            <v>0.46940915</v>
          </cell>
          <cell r="W336">
            <v>0.46940915</v>
          </cell>
          <cell r="X336">
            <v>0.46868915</v>
          </cell>
          <cell r="Y336">
            <v>8.9832090000000003E-2</v>
          </cell>
          <cell r="Z336">
            <v>0</v>
          </cell>
          <cell r="AA336">
            <v>0</v>
          </cell>
          <cell r="AB336">
            <v>8.9832090000000003E-2</v>
          </cell>
          <cell r="AC336">
            <v>0</v>
          </cell>
          <cell r="AD336">
            <v>0.27340199999999998</v>
          </cell>
          <cell r="AE336">
            <v>0</v>
          </cell>
          <cell r="AF336">
            <v>0</v>
          </cell>
          <cell r="AG336">
            <v>0.27340199999999998</v>
          </cell>
          <cell r="AH336">
            <v>0</v>
          </cell>
          <cell r="AI336">
            <v>0.37957706000000002</v>
          </cell>
          <cell r="AJ336">
            <v>0</v>
          </cell>
          <cell r="AK336">
            <v>0</v>
          </cell>
          <cell r="AL336">
            <v>0.37957706000000002</v>
          </cell>
          <cell r="AM336">
            <v>0</v>
          </cell>
          <cell r="AN336">
            <v>0.19528715000000002</v>
          </cell>
        </row>
        <row r="337">
          <cell r="C337" t="str">
            <v>K_119-6_ЧЭ</v>
          </cell>
          <cell r="D337" t="str">
            <v>Н</v>
          </cell>
          <cell r="E337">
            <v>2025</v>
          </cell>
          <cell r="F337">
            <v>2023</v>
          </cell>
          <cell r="G337">
            <v>2025</v>
          </cell>
          <cell r="H337" t="str">
            <v>нд</v>
          </cell>
          <cell r="I337" t="str">
            <v>нд</v>
          </cell>
          <cell r="J337" t="str">
            <v>нд</v>
          </cell>
          <cell r="K337" t="str">
            <v>нд</v>
          </cell>
          <cell r="L337" t="str">
            <v>нд</v>
          </cell>
          <cell r="M337" t="str">
            <v>нд</v>
          </cell>
          <cell r="N337" t="str">
            <v>нд</v>
          </cell>
          <cell r="O337">
            <v>0</v>
          </cell>
          <cell r="P337">
            <v>1.5375399999999999</v>
          </cell>
          <cell r="Q337">
            <v>1.97401</v>
          </cell>
          <cell r="R337">
            <v>1.5375399999999999</v>
          </cell>
          <cell r="S337">
            <v>2.0701499999999999</v>
          </cell>
          <cell r="T337">
            <v>1.45514663</v>
          </cell>
          <cell r="U337">
            <v>1.45514663</v>
          </cell>
          <cell r="V337">
            <v>1.45514663</v>
          </cell>
          <cell r="W337">
            <v>1.45514663</v>
          </cell>
          <cell r="X337">
            <v>1.45514663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</row>
        <row r="338">
          <cell r="C338" t="str">
            <v>K_119-7_ЧЭ</v>
          </cell>
          <cell r="D338" t="str">
            <v>Н</v>
          </cell>
          <cell r="E338">
            <v>2025</v>
          </cell>
          <cell r="F338">
            <v>2023</v>
          </cell>
          <cell r="G338">
            <v>2025</v>
          </cell>
          <cell r="H338" t="str">
            <v>нд</v>
          </cell>
          <cell r="I338" t="str">
            <v>нд</v>
          </cell>
          <cell r="J338" t="str">
            <v>нд</v>
          </cell>
          <cell r="K338" t="str">
            <v>нд</v>
          </cell>
          <cell r="L338" t="str">
            <v>нд</v>
          </cell>
          <cell r="M338" t="str">
            <v>нд</v>
          </cell>
          <cell r="N338" t="str">
            <v>нд</v>
          </cell>
          <cell r="O338">
            <v>0</v>
          </cell>
          <cell r="P338">
            <v>1.5375399999999999</v>
          </cell>
          <cell r="Q338">
            <v>1.97401</v>
          </cell>
          <cell r="R338">
            <v>1.5375399999999999</v>
          </cell>
          <cell r="S338">
            <v>2.0701499999999999</v>
          </cell>
          <cell r="T338">
            <v>1.45514663</v>
          </cell>
          <cell r="U338">
            <v>1.45514663</v>
          </cell>
          <cell r="V338">
            <v>1.45514663</v>
          </cell>
          <cell r="W338">
            <v>1.45514663</v>
          </cell>
          <cell r="X338">
            <v>1.45514663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</row>
        <row r="339">
          <cell r="C339" t="str">
            <v>I_116м3_АЭ</v>
          </cell>
          <cell r="D339" t="str">
            <v>И</v>
          </cell>
          <cell r="E339">
            <v>2018</v>
          </cell>
          <cell r="F339">
            <v>2022</v>
          </cell>
          <cell r="G339">
            <v>2022</v>
          </cell>
          <cell r="H339" t="str">
            <v>нд</v>
          </cell>
          <cell r="I339" t="str">
            <v>нд</v>
          </cell>
          <cell r="J339" t="str">
            <v>нд</v>
          </cell>
          <cell r="K339" t="str">
            <v>нд</v>
          </cell>
          <cell r="L339" t="str">
            <v>нд</v>
          </cell>
          <cell r="M339" t="str">
            <v>нд</v>
          </cell>
          <cell r="N339" t="str">
            <v>нд</v>
          </cell>
          <cell r="O339">
            <v>0.03</v>
          </cell>
          <cell r="P339">
            <v>1.5436099999999999</v>
          </cell>
          <cell r="Q339">
            <v>1.77016</v>
          </cell>
          <cell r="R339">
            <v>1.5436099999999999</v>
          </cell>
          <cell r="S339">
            <v>1.9148000000000001</v>
          </cell>
          <cell r="T339">
            <v>0.82983050000000003</v>
          </cell>
          <cell r="U339">
            <v>0.82443049999999996</v>
          </cell>
          <cell r="V339">
            <v>0.7998305</v>
          </cell>
          <cell r="W339">
            <v>0.7998305</v>
          </cell>
          <cell r="X339">
            <v>0.79443050000000004</v>
          </cell>
          <cell r="Y339">
            <v>0.15226585000000001</v>
          </cell>
          <cell r="Z339">
            <v>0</v>
          </cell>
          <cell r="AA339">
            <v>0</v>
          </cell>
          <cell r="AB339">
            <v>0.15226585000000001</v>
          </cell>
          <cell r="AC339">
            <v>0</v>
          </cell>
          <cell r="AD339">
            <v>0.46341779</v>
          </cell>
          <cell r="AE339">
            <v>0</v>
          </cell>
          <cell r="AF339">
            <v>0</v>
          </cell>
          <cell r="AG339">
            <v>0.46341779</v>
          </cell>
          <cell r="AH339">
            <v>0</v>
          </cell>
          <cell r="AI339">
            <v>0.64756464999999996</v>
          </cell>
          <cell r="AJ339">
            <v>0</v>
          </cell>
          <cell r="AK339">
            <v>0</v>
          </cell>
          <cell r="AL339">
            <v>0.64756464999999996</v>
          </cell>
          <cell r="AM339">
            <v>0</v>
          </cell>
          <cell r="AN339">
            <v>0.33101270999999999</v>
          </cell>
        </row>
        <row r="340">
          <cell r="C340" t="str">
            <v>H_71_ХЭ_6</v>
          </cell>
          <cell r="D340" t="str">
            <v>З</v>
          </cell>
          <cell r="E340">
            <v>2018</v>
          </cell>
          <cell r="F340">
            <v>2020</v>
          </cell>
          <cell r="G340">
            <v>2021</v>
          </cell>
          <cell r="H340" t="str">
            <v>нд</v>
          </cell>
          <cell r="I340" t="str">
            <v>нд</v>
          </cell>
          <cell r="J340" t="str">
            <v>нд</v>
          </cell>
          <cell r="K340" t="str">
            <v>нд</v>
          </cell>
          <cell r="L340" t="str">
            <v>нд</v>
          </cell>
          <cell r="M340" t="str">
            <v>нд</v>
          </cell>
          <cell r="N340" t="str">
            <v>нд</v>
          </cell>
          <cell r="O340">
            <v>0.35199999999999998</v>
          </cell>
          <cell r="P340">
            <v>1.5498000000000001</v>
          </cell>
          <cell r="Q340">
            <v>1.7400199999999999</v>
          </cell>
          <cell r="R340">
            <v>1.5498000000000001</v>
          </cell>
          <cell r="S340">
            <v>1.7971699999999999</v>
          </cell>
          <cell r="T340">
            <v>0.85542001000000001</v>
          </cell>
          <cell r="U340">
            <v>0.73614639999999998</v>
          </cell>
          <cell r="V340">
            <v>0</v>
          </cell>
          <cell r="W340">
            <v>0</v>
          </cell>
          <cell r="X340">
            <v>0.3841464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.3841464</v>
          </cell>
          <cell r="AE340">
            <v>0</v>
          </cell>
          <cell r="AF340">
            <v>0</v>
          </cell>
          <cell r="AG340">
            <v>0.3841464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</row>
        <row r="341">
          <cell r="C341" t="str">
            <v>K_71_ХЭ_27</v>
          </cell>
          <cell r="D341" t="str">
            <v>Н</v>
          </cell>
          <cell r="E341">
            <v>2024</v>
          </cell>
          <cell r="F341">
            <v>2025</v>
          </cell>
          <cell r="G341">
            <v>2025</v>
          </cell>
          <cell r="H341" t="str">
            <v>нд</v>
          </cell>
          <cell r="I341" t="str">
            <v>нд</v>
          </cell>
          <cell r="J341" t="str">
            <v>нд</v>
          </cell>
          <cell r="K341" t="str">
            <v>нд</v>
          </cell>
          <cell r="L341" t="str">
            <v>нд</v>
          </cell>
          <cell r="M341" t="str">
            <v>нд</v>
          </cell>
          <cell r="N341" t="str">
            <v>нд</v>
          </cell>
          <cell r="O341">
            <v>0</v>
          </cell>
          <cell r="P341">
            <v>1.5498000000000001</v>
          </cell>
          <cell r="Q341">
            <v>2.1562199999999998</v>
          </cell>
          <cell r="R341">
            <v>1.5498000000000001</v>
          </cell>
          <cell r="S341">
            <v>2.28024</v>
          </cell>
          <cell r="T341">
            <v>1.5446130899999999</v>
          </cell>
          <cell r="U341">
            <v>1.5446130899999999</v>
          </cell>
          <cell r="V341">
            <v>1.5446130899999999</v>
          </cell>
          <cell r="W341">
            <v>1.5446130899999999</v>
          </cell>
          <cell r="X341">
            <v>1.5446130899999999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</row>
        <row r="342">
          <cell r="C342" t="str">
            <v>I_410(6)_БЭ</v>
          </cell>
          <cell r="D342" t="str">
            <v>З</v>
          </cell>
          <cell r="E342">
            <v>2018</v>
          </cell>
          <cell r="F342">
            <v>2020</v>
          </cell>
          <cell r="G342">
            <v>2021</v>
          </cell>
          <cell r="H342">
            <v>0.29421078000000001</v>
          </cell>
          <cell r="I342">
            <v>1.71190464</v>
          </cell>
          <cell r="J342">
            <v>43678</v>
          </cell>
          <cell r="K342">
            <v>0.29421078000000001</v>
          </cell>
          <cell r="L342">
            <v>1.71190464</v>
          </cell>
          <cell r="M342">
            <v>43678</v>
          </cell>
          <cell r="N342" t="str">
            <v>нд</v>
          </cell>
          <cell r="O342">
            <v>0.96069479999999996</v>
          </cell>
          <cell r="P342">
            <v>1.5546800000000001</v>
          </cell>
          <cell r="Q342">
            <v>1.71532</v>
          </cell>
          <cell r="R342">
            <v>1.5546800000000001</v>
          </cell>
          <cell r="S342">
            <v>1.71366</v>
          </cell>
          <cell r="T342">
            <v>1.4259999999999999</v>
          </cell>
          <cell r="U342">
            <v>1.284</v>
          </cell>
          <cell r="V342">
            <v>0</v>
          </cell>
          <cell r="W342">
            <v>0</v>
          </cell>
          <cell r="X342">
            <v>0.3233052000000000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.32330520000000001</v>
          </cell>
          <cell r="AE342">
            <v>0</v>
          </cell>
          <cell r="AF342">
            <v>0</v>
          </cell>
          <cell r="AG342">
            <v>0</v>
          </cell>
          <cell r="AH342">
            <v>0.32330520000000001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</row>
        <row r="343">
          <cell r="C343" t="str">
            <v>I_22.3_ГАЭС</v>
          </cell>
          <cell r="D343" t="str">
            <v>Н</v>
          </cell>
          <cell r="E343">
            <v>2023</v>
          </cell>
          <cell r="F343">
            <v>2023</v>
          </cell>
          <cell r="G343">
            <v>2023</v>
          </cell>
          <cell r="H343" t="str">
            <v>нд</v>
          </cell>
          <cell r="I343" t="str">
            <v>нд</v>
          </cell>
          <cell r="J343" t="str">
            <v>нд</v>
          </cell>
          <cell r="K343" t="str">
            <v>нд</v>
          </cell>
          <cell r="L343" t="str">
            <v>нд</v>
          </cell>
          <cell r="M343" t="str">
            <v>нд</v>
          </cell>
          <cell r="N343" t="str">
            <v>нд</v>
          </cell>
          <cell r="O343">
            <v>0</v>
          </cell>
          <cell r="P343">
            <v>3.1324299999999998</v>
          </cell>
          <cell r="Q343">
            <v>4.0216599999999998</v>
          </cell>
          <cell r="R343">
            <v>1.5644199999999999</v>
          </cell>
          <cell r="S343">
            <v>2.1063399999999999</v>
          </cell>
          <cell r="T343">
            <v>1.5023085700000001</v>
          </cell>
          <cell r="U343">
            <v>1.5023085700000001</v>
          </cell>
          <cell r="V343">
            <v>1.5023085700000001</v>
          </cell>
          <cell r="W343">
            <v>1.5023085700000001</v>
          </cell>
          <cell r="X343">
            <v>1.5023085700000001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</row>
        <row r="344">
          <cell r="C344" t="str">
            <v>I_22.5_ГАЭС</v>
          </cell>
          <cell r="D344" t="str">
            <v>Н</v>
          </cell>
          <cell r="E344">
            <v>2023</v>
          </cell>
          <cell r="F344">
            <v>2023</v>
          </cell>
          <cell r="G344">
            <v>2023</v>
          </cell>
          <cell r="H344" t="str">
            <v>нд</v>
          </cell>
          <cell r="I344" t="str">
            <v>нд</v>
          </cell>
          <cell r="J344" t="str">
            <v>нд</v>
          </cell>
          <cell r="K344" t="str">
            <v>нд</v>
          </cell>
          <cell r="L344" t="str">
            <v>нд</v>
          </cell>
          <cell r="M344" t="str">
            <v>нд</v>
          </cell>
          <cell r="N344" t="str">
            <v>нд</v>
          </cell>
          <cell r="O344">
            <v>0</v>
          </cell>
          <cell r="P344">
            <v>1.56802</v>
          </cell>
          <cell r="Q344">
            <v>2.0131600000000001</v>
          </cell>
          <cell r="R344">
            <v>1.5644199999999999</v>
          </cell>
          <cell r="S344">
            <v>2.10636</v>
          </cell>
          <cell r="T344">
            <v>0.75115429</v>
          </cell>
          <cell r="U344">
            <v>0.75115429</v>
          </cell>
          <cell r="V344">
            <v>0.75115429</v>
          </cell>
          <cell r="W344">
            <v>0.75115429</v>
          </cell>
          <cell r="X344">
            <v>0.75115429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</row>
        <row r="345">
          <cell r="C345" t="str">
            <v>I_22.21_ГАЭС</v>
          </cell>
          <cell r="D345" t="str">
            <v>Н</v>
          </cell>
          <cell r="E345">
            <v>2022</v>
          </cell>
          <cell r="F345">
            <v>2022</v>
          </cell>
          <cell r="G345">
            <v>2022</v>
          </cell>
          <cell r="H345" t="str">
            <v>нд</v>
          </cell>
          <cell r="I345" t="str">
            <v>нд</v>
          </cell>
          <cell r="J345" t="str">
            <v>нд</v>
          </cell>
          <cell r="K345" t="str">
            <v>нд</v>
          </cell>
          <cell r="L345" t="str">
            <v>нд</v>
          </cell>
          <cell r="M345" t="str">
            <v>нд</v>
          </cell>
          <cell r="N345" t="str">
            <v>нд</v>
          </cell>
          <cell r="O345">
            <v>0</v>
          </cell>
          <cell r="P345">
            <v>1.56802</v>
          </cell>
          <cell r="Q345">
            <v>1.9403600000000001</v>
          </cell>
          <cell r="R345">
            <v>1.56802</v>
          </cell>
          <cell r="S345">
            <v>2.0154800000000002</v>
          </cell>
          <cell r="T345">
            <v>1.6521685699999999</v>
          </cell>
          <cell r="U345">
            <v>1.6521685699999999</v>
          </cell>
          <cell r="V345">
            <v>1.6521685699999999</v>
          </cell>
          <cell r="W345">
            <v>1.6521685699999999</v>
          </cell>
          <cell r="X345">
            <v>1.6521685699999999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1.6521685699999999</v>
          </cell>
          <cell r="AJ345">
            <v>0</v>
          </cell>
          <cell r="AK345">
            <v>0</v>
          </cell>
          <cell r="AL345">
            <v>1.3768071399999999</v>
          </cell>
          <cell r="AM345">
            <v>0.27536143000000002</v>
          </cell>
          <cell r="AN345">
            <v>1.6521685699999999</v>
          </cell>
        </row>
        <row r="346">
          <cell r="C346" t="str">
            <v>I_22.23_ГАЭС</v>
          </cell>
          <cell r="D346" t="str">
            <v>Н</v>
          </cell>
          <cell r="E346">
            <v>2022</v>
          </cell>
          <cell r="F346">
            <v>2022</v>
          </cell>
          <cell r="G346">
            <v>2022</v>
          </cell>
          <cell r="H346" t="str">
            <v>нд</v>
          </cell>
          <cell r="I346" t="str">
            <v>нд</v>
          </cell>
          <cell r="J346" t="str">
            <v>нд</v>
          </cell>
          <cell r="K346" t="str">
            <v>нд</v>
          </cell>
          <cell r="L346" t="str">
            <v>нд</v>
          </cell>
          <cell r="M346" t="str">
            <v>нд</v>
          </cell>
          <cell r="N346" t="str">
            <v>нд</v>
          </cell>
          <cell r="O346">
            <v>0</v>
          </cell>
          <cell r="P346">
            <v>1.56802</v>
          </cell>
          <cell r="Q346">
            <v>1.9403600000000001</v>
          </cell>
          <cell r="R346">
            <v>1.56802</v>
          </cell>
          <cell r="S346">
            <v>2.0154800000000002</v>
          </cell>
          <cell r="T346">
            <v>1.6521685699999999</v>
          </cell>
          <cell r="U346">
            <v>1.6521685699999999</v>
          </cell>
          <cell r="V346">
            <v>1.6521685699999999</v>
          </cell>
          <cell r="W346">
            <v>1.6521685699999999</v>
          </cell>
          <cell r="X346">
            <v>1.6521685699999999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1.6521685699999999</v>
          </cell>
          <cell r="AJ346">
            <v>0</v>
          </cell>
          <cell r="AK346">
            <v>0</v>
          </cell>
          <cell r="AL346">
            <v>1.3768071399999999</v>
          </cell>
          <cell r="AM346">
            <v>0.27536143000000002</v>
          </cell>
          <cell r="AN346">
            <v>1.6521685699999999</v>
          </cell>
        </row>
        <row r="347">
          <cell r="C347" t="str">
            <v>I_22.24_ГАЭС</v>
          </cell>
          <cell r="D347" t="str">
            <v>Н</v>
          </cell>
          <cell r="E347">
            <v>2022</v>
          </cell>
          <cell r="F347">
            <v>2022</v>
          </cell>
          <cell r="G347">
            <v>2022</v>
          </cell>
          <cell r="H347" t="str">
            <v>нд</v>
          </cell>
          <cell r="I347" t="str">
            <v>нд</v>
          </cell>
          <cell r="J347" t="str">
            <v>нд</v>
          </cell>
          <cell r="K347" t="str">
            <v>нд</v>
          </cell>
          <cell r="L347" t="str">
            <v>нд</v>
          </cell>
          <cell r="M347" t="str">
            <v>нд</v>
          </cell>
          <cell r="N347" t="str">
            <v>нд</v>
          </cell>
          <cell r="O347">
            <v>0</v>
          </cell>
          <cell r="P347">
            <v>1.56802</v>
          </cell>
          <cell r="Q347">
            <v>1.9403600000000001</v>
          </cell>
          <cell r="R347">
            <v>1.56802</v>
          </cell>
          <cell r="S347">
            <v>2.0154800000000002</v>
          </cell>
          <cell r="T347">
            <v>1.6521685699999999</v>
          </cell>
          <cell r="U347">
            <v>1.6521685699999999</v>
          </cell>
          <cell r="V347">
            <v>1.6521685699999999</v>
          </cell>
          <cell r="W347">
            <v>1.6521685699999999</v>
          </cell>
          <cell r="X347">
            <v>1.6521685699999999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1.6521685699999999</v>
          </cell>
          <cell r="AJ347">
            <v>0</v>
          </cell>
          <cell r="AK347">
            <v>0</v>
          </cell>
          <cell r="AL347">
            <v>1.3768071399999999</v>
          </cell>
          <cell r="AM347">
            <v>0.27536143000000002</v>
          </cell>
          <cell r="AN347">
            <v>1.6521685699999999</v>
          </cell>
        </row>
        <row r="348">
          <cell r="C348" t="str">
            <v>I_22.25_ГАЭС</v>
          </cell>
          <cell r="D348" t="str">
            <v>Н</v>
          </cell>
          <cell r="E348">
            <v>2022</v>
          </cell>
          <cell r="F348">
            <v>2025</v>
          </cell>
          <cell r="G348">
            <v>2025</v>
          </cell>
          <cell r="H348" t="str">
            <v>нд</v>
          </cell>
          <cell r="I348" t="str">
            <v>нд</v>
          </cell>
          <cell r="J348" t="str">
            <v>нд</v>
          </cell>
          <cell r="K348" t="str">
            <v>нд</v>
          </cell>
          <cell r="L348" t="str">
            <v>нд</v>
          </cell>
          <cell r="M348" t="str">
            <v>нд</v>
          </cell>
          <cell r="N348" t="str">
            <v>нд</v>
          </cell>
          <cell r="O348">
            <v>0</v>
          </cell>
          <cell r="P348">
            <v>1.56802</v>
          </cell>
          <cell r="Q348">
            <v>1.9403600000000001</v>
          </cell>
          <cell r="R348">
            <v>1.56802</v>
          </cell>
          <cell r="S348">
            <v>2.0154800000000002</v>
          </cell>
          <cell r="T348">
            <v>1.6521685699999999</v>
          </cell>
          <cell r="U348">
            <v>1.6521685699999999</v>
          </cell>
          <cell r="V348">
            <v>1.6521685699999999</v>
          </cell>
          <cell r="W348">
            <v>1.6521685699999999</v>
          </cell>
          <cell r="X348">
            <v>1.6521685699999999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1.37680716</v>
          </cell>
          <cell r="AJ348">
            <v>0</v>
          </cell>
          <cell r="AK348">
            <v>0</v>
          </cell>
          <cell r="AL348">
            <v>1.37680716</v>
          </cell>
          <cell r="AM348">
            <v>0</v>
          </cell>
          <cell r="AN348">
            <v>1.37680716</v>
          </cell>
        </row>
        <row r="349">
          <cell r="C349" t="str">
            <v>I_22.2_ГАЭС</v>
          </cell>
          <cell r="D349" t="str">
            <v>Н</v>
          </cell>
          <cell r="E349">
            <v>2021</v>
          </cell>
          <cell r="F349">
            <v>2023</v>
          </cell>
          <cell r="G349">
            <v>2023</v>
          </cell>
          <cell r="H349" t="str">
            <v>нд</v>
          </cell>
          <cell r="I349" t="str">
            <v>нд</v>
          </cell>
          <cell r="J349" t="str">
            <v>нд</v>
          </cell>
          <cell r="K349" t="str">
            <v>нд</v>
          </cell>
          <cell r="L349" t="str">
            <v>нд</v>
          </cell>
          <cell r="M349" t="str">
            <v>нд</v>
          </cell>
          <cell r="N349" t="str">
            <v>нд</v>
          </cell>
          <cell r="O349">
            <v>0</v>
          </cell>
          <cell r="P349">
            <v>1.5752200000000001</v>
          </cell>
          <cell r="Q349">
            <v>1.8797200000000001</v>
          </cell>
          <cell r="R349">
            <v>1.5752200000000001</v>
          </cell>
          <cell r="S349">
            <v>2.0747599999999999</v>
          </cell>
          <cell r="T349">
            <v>1.6182859999999999</v>
          </cell>
          <cell r="U349">
            <v>1.6182859999999999</v>
          </cell>
          <cell r="V349">
            <v>1.6182859999999999</v>
          </cell>
          <cell r="W349">
            <v>1.6182859999999999</v>
          </cell>
          <cell r="X349">
            <v>1.6182859999999999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.38961015999999998</v>
          </cell>
          <cell r="AE349">
            <v>0</v>
          </cell>
          <cell r="AF349">
            <v>0</v>
          </cell>
          <cell r="AG349">
            <v>0.38961015999999998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</row>
        <row r="350">
          <cell r="C350" t="str">
            <v>I_22.22_ГАЭС</v>
          </cell>
          <cell r="D350" t="str">
            <v>Н</v>
          </cell>
          <cell r="E350">
            <v>2022</v>
          </cell>
          <cell r="F350">
            <v>2022</v>
          </cell>
          <cell r="G350">
            <v>2022</v>
          </cell>
          <cell r="H350" t="str">
            <v>нд</v>
          </cell>
          <cell r="I350" t="str">
            <v>нд</v>
          </cell>
          <cell r="J350" t="str">
            <v>нд</v>
          </cell>
          <cell r="K350" t="str">
            <v>нд</v>
          </cell>
          <cell r="L350" t="str">
            <v>нд</v>
          </cell>
          <cell r="M350" t="str">
            <v>нд</v>
          </cell>
          <cell r="N350" t="str">
            <v>нд</v>
          </cell>
          <cell r="O350">
            <v>0</v>
          </cell>
          <cell r="P350">
            <v>1.5752200000000001</v>
          </cell>
          <cell r="Q350">
            <v>1.9492700000000001</v>
          </cell>
          <cell r="R350">
            <v>1.5752200000000001</v>
          </cell>
          <cell r="S350">
            <v>2.0247299999999999</v>
          </cell>
          <cell r="T350">
            <v>1.6521685699999999</v>
          </cell>
          <cell r="U350">
            <v>1.6521685699999999</v>
          </cell>
          <cell r="V350">
            <v>1.6521685699999999</v>
          </cell>
          <cell r="W350">
            <v>1.6521685699999999</v>
          </cell>
          <cell r="X350">
            <v>1.6521685699999999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1.6521685699999999</v>
          </cell>
          <cell r="AJ350">
            <v>0</v>
          </cell>
          <cell r="AK350">
            <v>0</v>
          </cell>
          <cell r="AL350">
            <v>1.3768071399999999</v>
          </cell>
          <cell r="AM350">
            <v>0.27536143000000002</v>
          </cell>
          <cell r="AN350">
            <v>1.6521685699999999</v>
          </cell>
        </row>
        <row r="351">
          <cell r="C351" t="str">
            <v>J_84б_ГАЭС</v>
          </cell>
          <cell r="D351" t="str">
            <v>С</v>
          </cell>
          <cell r="E351">
            <v>2018</v>
          </cell>
          <cell r="F351">
            <v>2020</v>
          </cell>
          <cell r="G351">
            <v>2021</v>
          </cell>
          <cell r="H351">
            <v>0.32638917000000001</v>
          </cell>
          <cell r="I351">
            <v>1.52588419</v>
          </cell>
          <cell r="J351">
            <v>43800</v>
          </cell>
          <cell r="K351">
            <v>0.32638917000000001</v>
          </cell>
          <cell r="L351">
            <v>1.52588419</v>
          </cell>
          <cell r="M351">
            <v>43800</v>
          </cell>
          <cell r="N351" t="str">
            <v>нд</v>
          </cell>
          <cell r="O351">
            <v>6.5000000000000002E-2</v>
          </cell>
          <cell r="P351">
            <v>1.61514</v>
          </cell>
          <cell r="Q351">
            <v>1.7538499999999999</v>
          </cell>
          <cell r="R351">
            <v>1.61514</v>
          </cell>
          <cell r="S351">
            <v>1.8623400000000001</v>
          </cell>
          <cell r="T351">
            <v>1.4212942799999999</v>
          </cell>
          <cell r="U351">
            <v>1.4212940000000001</v>
          </cell>
          <cell r="V351">
            <v>0</v>
          </cell>
          <cell r="W351">
            <v>0</v>
          </cell>
          <cell r="X351">
            <v>1.3562940000000001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1.3562940000000001</v>
          </cell>
          <cell r="AE351">
            <v>0</v>
          </cell>
          <cell r="AF351">
            <v>0</v>
          </cell>
          <cell r="AG351">
            <v>0</v>
          </cell>
          <cell r="AH351">
            <v>1.3562940000000001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</row>
        <row r="352">
          <cell r="C352" t="str">
            <v>H_71_ХЭ_4</v>
          </cell>
          <cell r="D352" t="str">
            <v>З</v>
          </cell>
          <cell r="E352">
            <v>2019</v>
          </cell>
          <cell r="F352">
            <v>2020</v>
          </cell>
          <cell r="G352">
            <v>2021</v>
          </cell>
          <cell r="H352" t="str">
            <v>нд</v>
          </cell>
          <cell r="I352" t="str">
            <v>нд</v>
          </cell>
          <cell r="J352" t="str">
            <v>нд</v>
          </cell>
          <cell r="K352" t="str">
            <v>нд</v>
          </cell>
          <cell r="L352" t="str">
            <v>нд</v>
          </cell>
          <cell r="M352" t="str">
            <v>нд</v>
          </cell>
          <cell r="N352" t="str">
            <v>нд</v>
          </cell>
          <cell r="O352">
            <v>0.21466792000000001</v>
          </cell>
          <cell r="P352">
            <v>1.6531199999999999</v>
          </cell>
          <cell r="Q352">
            <v>1.8782399999999999</v>
          </cell>
          <cell r="R352">
            <v>1.6531199999999999</v>
          </cell>
          <cell r="S352">
            <v>1.9466300000000001</v>
          </cell>
          <cell r="T352">
            <v>0.47934000999999998</v>
          </cell>
          <cell r="U352">
            <v>0.47934000999999998</v>
          </cell>
          <cell r="V352">
            <v>0</v>
          </cell>
          <cell r="W352">
            <v>0</v>
          </cell>
          <cell r="X352">
            <v>0.26467209000000003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.26467209000000003</v>
          </cell>
          <cell r="AE352">
            <v>0</v>
          </cell>
          <cell r="AF352">
            <v>0</v>
          </cell>
          <cell r="AG352">
            <v>0.26467209000000003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</row>
        <row r="353">
          <cell r="C353" t="str">
            <v>Г</v>
          </cell>
          <cell r="D353" t="str">
            <v>нд</v>
          </cell>
          <cell r="E353" t="str">
            <v>нд</v>
          </cell>
          <cell r="F353" t="str">
            <v>нд</v>
          </cell>
          <cell r="G353" t="str">
            <v>нд</v>
          </cell>
          <cell r="H353">
            <v>10.229887210000001</v>
          </cell>
          <cell r="I353">
            <v>54.368656919999992</v>
          </cell>
          <cell r="J353" t="str">
            <v>нд</v>
          </cell>
          <cell r="K353">
            <v>37.755762830000009</v>
          </cell>
          <cell r="L353">
            <v>214.8142478499999</v>
          </cell>
          <cell r="M353" t="str">
            <v>нд</v>
          </cell>
          <cell r="N353" t="str">
            <v>нд</v>
          </cell>
          <cell r="O353">
            <v>48.322359090000006</v>
          </cell>
          <cell r="P353">
            <v>1844.4253100000014</v>
          </cell>
          <cell r="Q353">
            <v>2467.4471600000006</v>
          </cell>
          <cell r="R353">
            <v>1901.8522900000016</v>
          </cell>
          <cell r="S353">
            <v>2963.7456899999997</v>
          </cell>
          <cell r="T353">
            <v>1260.6670233300001</v>
          </cell>
          <cell r="U353">
            <v>620.79039605400055</v>
          </cell>
          <cell r="V353">
            <v>1220.3504177400005</v>
          </cell>
          <cell r="W353">
            <v>1220.3504177400005</v>
          </cell>
          <cell r="X353">
            <v>572.46803696000063</v>
          </cell>
          <cell r="Y353">
            <v>77.455111450000032</v>
          </cell>
          <cell r="Z353">
            <v>0</v>
          </cell>
          <cell r="AA353">
            <v>0</v>
          </cell>
          <cell r="AB353">
            <v>77.455111450000032</v>
          </cell>
          <cell r="AC353">
            <v>0</v>
          </cell>
          <cell r="AD353">
            <v>89.31136439200003</v>
          </cell>
          <cell r="AE353">
            <v>0</v>
          </cell>
          <cell r="AF353">
            <v>0</v>
          </cell>
          <cell r="AG353">
            <v>75.540340560000018</v>
          </cell>
          <cell r="AH353">
            <v>13.771023830000001</v>
          </cell>
          <cell r="AI353">
            <v>89.886892950000018</v>
          </cell>
          <cell r="AJ353">
            <v>0</v>
          </cell>
          <cell r="AK353">
            <v>0</v>
          </cell>
          <cell r="AL353">
            <v>89.886892950000018</v>
          </cell>
          <cell r="AM353">
            <v>0</v>
          </cell>
          <cell r="AN353">
            <v>87.947908070000011</v>
          </cell>
        </row>
        <row r="354">
          <cell r="C354" t="str">
            <v>Г</v>
          </cell>
          <cell r="D354" t="str">
            <v>нд</v>
          </cell>
          <cell r="E354" t="str">
            <v>нд</v>
          </cell>
          <cell r="F354" t="str">
            <v>нд</v>
          </cell>
          <cell r="G354" t="str">
            <v>нд</v>
          </cell>
          <cell r="H354" t="str">
            <v>нд</v>
          </cell>
          <cell r="I354" t="str">
            <v>нд</v>
          </cell>
          <cell r="J354" t="str">
            <v>нд</v>
          </cell>
          <cell r="K354" t="str">
            <v>нд</v>
          </cell>
          <cell r="L354" t="str">
            <v>нд</v>
          </cell>
          <cell r="M354" t="str">
            <v>нд</v>
          </cell>
          <cell r="N354" t="str">
            <v>нд</v>
          </cell>
          <cell r="O354">
            <v>44.554207200000008</v>
          </cell>
          <cell r="P354">
            <v>1409.6607200000001</v>
          </cell>
          <cell r="Q354">
            <v>1921.3554800000004</v>
          </cell>
          <cell r="R354">
            <v>1466.8641700000003</v>
          </cell>
          <cell r="S354">
            <v>2356.0127799999996</v>
          </cell>
          <cell r="T354">
            <v>846.63136059999977</v>
          </cell>
          <cell r="U354">
            <v>125.042227668</v>
          </cell>
          <cell r="V354">
            <v>807.23912297999993</v>
          </cell>
          <cell r="W354">
            <v>807.23912297999993</v>
          </cell>
          <cell r="X354">
            <v>80.488020469999995</v>
          </cell>
          <cell r="Y354">
            <v>4.2240678799999998</v>
          </cell>
          <cell r="Z354">
            <v>0</v>
          </cell>
          <cell r="AA354">
            <v>0</v>
          </cell>
          <cell r="AB354">
            <v>4.2240678799999998</v>
          </cell>
          <cell r="AC354">
            <v>0</v>
          </cell>
          <cell r="AD354">
            <v>34.687203230000009</v>
          </cell>
          <cell r="AE354">
            <v>0</v>
          </cell>
          <cell r="AF354">
            <v>0</v>
          </cell>
          <cell r="AG354">
            <v>20.916179400000001</v>
          </cell>
          <cell r="AH354">
            <v>13.771023830000001</v>
          </cell>
          <cell r="AI354">
            <v>16.40059608</v>
          </cell>
          <cell r="AJ354">
            <v>0</v>
          </cell>
          <cell r="AK354">
            <v>0</v>
          </cell>
          <cell r="AL354">
            <v>16.40059608</v>
          </cell>
          <cell r="AM354">
            <v>0</v>
          </cell>
          <cell r="AN354">
            <v>20.98941645</v>
          </cell>
        </row>
        <row r="355">
          <cell r="C355" t="str">
            <v>H_61в1_АЭ</v>
          </cell>
          <cell r="D355" t="str">
            <v>И</v>
          </cell>
          <cell r="E355">
            <v>2016</v>
          </cell>
          <cell r="F355">
            <v>2023</v>
          </cell>
          <cell r="G355">
            <v>2023</v>
          </cell>
          <cell r="H355" t="str">
            <v>нд</v>
          </cell>
          <cell r="I355" t="str">
            <v>нд</v>
          </cell>
          <cell r="J355" t="str">
            <v>нд</v>
          </cell>
          <cell r="K355" t="str">
            <v>нд</v>
          </cell>
          <cell r="L355" t="str">
            <v>нд</v>
          </cell>
          <cell r="M355" t="str">
            <v>нд</v>
          </cell>
          <cell r="N355" t="str">
            <v>нд</v>
          </cell>
          <cell r="O355">
            <v>1.9880000000000009E-2</v>
          </cell>
          <cell r="P355">
            <v>1.69181</v>
          </cell>
          <cell r="Q355">
            <v>2.13584</v>
          </cell>
          <cell r="R355">
            <v>1.69181</v>
          </cell>
          <cell r="S355">
            <v>2.2578399999999998</v>
          </cell>
          <cell r="T355">
            <v>1.29016847</v>
          </cell>
          <cell r="U355">
            <v>1.02757688</v>
          </cell>
          <cell r="V355">
            <v>1.2702884699999999</v>
          </cell>
          <cell r="W355">
            <v>1.2702884699999999</v>
          </cell>
          <cell r="X355">
            <v>1.0076968799999999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.73031237000000004</v>
          </cell>
          <cell r="AJ355">
            <v>0</v>
          </cell>
          <cell r="AK355">
            <v>0</v>
          </cell>
          <cell r="AL355">
            <v>0.73031237000000004</v>
          </cell>
          <cell r="AM355">
            <v>0</v>
          </cell>
          <cell r="AN355">
            <v>0.12701085000000001</v>
          </cell>
        </row>
        <row r="356">
          <cell r="C356" t="str">
            <v>H_61д1_АЭ</v>
          </cell>
          <cell r="D356" t="str">
            <v>Н</v>
          </cell>
          <cell r="E356">
            <v>2024</v>
          </cell>
          <cell r="F356">
            <v>2027</v>
          </cell>
          <cell r="G356">
            <v>2028</v>
          </cell>
          <cell r="H356" t="str">
            <v>нд</v>
          </cell>
          <cell r="I356" t="str">
            <v>нд</v>
          </cell>
          <cell r="J356" t="str">
            <v>нд</v>
          </cell>
          <cell r="K356" t="str">
            <v>нд</v>
          </cell>
          <cell r="L356" t="str">
            <v>нд</v>
          </cell>
          <cell r="M356" t="str">
            <v>нд</v>
          </cell>
          <cell r="N356" t="str">
            <v>нд</v>
          </cell>
          <cell r="O356">
            <v>0</v>
          </cell>
          <cell r="P356">
            <v>1.69181</v>
          </cell>
          <cell r="Q356">
            <v>2.3471000000000002</v>
          </cell>
          <cell r="R356">
            <v>1.69181</v>
          </cell>
          <cell r="S356">
            <v>2.77522</v>
          </cell>
          <cell r="T356">
            <v>1.97491525</v>
          </cell>
          <cell r="U356">
            <v>1.97491525</v>
          </cell>
          <cell r="V356">
            <v>1.97491525</v>
          </cell>
          <cell r="W356">
            <v>1.97491525</v>
          </cell>
          <cell r="X356">
            <v>1.97491525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</row>
        <row r="357">
          <cell r="C357" t="str">
            <v>H_61е1_АЭ</v>
          </cell>
          <cell r="D357" t="str">
            <v>Н</v>
          </cell>
          <cell r="E357">
            <v>2024</v>
          </cell>
          <cell r="F357">
            <v>2027</v>
          </cell>
          <cell r="G357">
            <v>2028</v>
          </cell>
          <cell r="H357" t="str">
            <v>нд</v>
          </cell>
          <cell r="I357" t="str">
            <v>нд</v>
          </cell>
          <cell r="J357" t="str">
            <v>нд</v>
          </cell>
          <cell r="K357" t="str">
            <v>нд</v>
          </cell>
          <cell r="L357" t="str">
            <v>нд</v>
          </cell>
          <cell r="M357" t="str">
            <v>нд</v>
          </cell>
          <cell r="N357" t="str">
            <v>нд</v>
          </cell>
          <cell r="O357">
            <v>0</v>
          </cell>
          <cell r="P357">
            <v>1.69181</v>
          </cell>
          <cell r="Q357">
            <v>2.3799199999999998</v>
          </cell>
          <cell r="R357">
            <v>1.69181</v>
          </cell>
          <cell r="S357">
            <v>2.76336</v>
          </cell>
          <cell r="T357">
            <v>2.0989830500000002</v>
          </cell>
          <cell r="U357">
            <v>2.0989830500000002</v>
          </cell>
          <cell r="V357">
            <v>2.0989830500000002</v>
          </cell>
          <cell r="W357">
            <v>2.0989830500000002</v>
          </cell>
          <cell r="X357">
            <v>2.0989830500000002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</row>
        <row r="358">
          <cell r="C358" t="str">
            <v>I_61б1.13_АЭ</v>
          </cell>
          <cell r="D358" t="str">
            <v>Н</v>
          </cell>
          <cell r="E358">
            <v>2021</v>
          </cell>
          <cell r="F358">
            <v>2022</v>
          </cell>
          <cell r="G358">
            <v>2022</v>
          </cell>
          <cell r="H358" t="str">
            <v>нд</v>
          </cell>
          <cell r="I358" t="str">
            <v>нд</v>
          </cell>
          <cell r="J358" t="str">
            <v>нд</v>
          </cell>
          <cell r="K358">
            <v>0.1519384</v>
          </cell>
          <cell r="L358">
            <v>0.92052774999999998</v>
          </cell>
          <cell r="M358">
            <v>44256</v>
          </cell>
          <cell r="N358" t="str">
            <v>нд</v>
          </cell>
          <cell r="O358">
            <v>0</v>
          </cell>
          <cell r="P358">
            <v>1.69181</v>
          </cell>
          <cell r="Q358">
            <v>2.04874</v>
          </cell>
          <cell r="R358">
            <v>1.69181</v>
          </cell>
          <cell r="S358">
            <v>2.1456200000000001</v>
          </cell>
          <cell r="T358">
            <v>1.43898305</v>
          </cell>
          <cell r="U358">
            <v>0.97564050000000002</v>
          </cell>
          <cell r="V358">
            <v>1.43898305</v>
          </cell>
          <cell r="W358">
            <v>1.43898305</v>
          </cell>
          <cell r="X358">
            <v>0.97564050000000002</v>
          </cell>
          <cell r="Y358">
            <v>0.27580507999999998</v>
          </cell>
          <cell r="Z358">
            <v>0</v>
          </cell>
          <cell r="AA358">
            <v>0</v>
          </cell>
          <cell r="AB358">
            <v>0.27580507999999998</v>
          </cell>
          <cell r="AC358">
            <v>0</v>
          </cell>
          <cell r="AD358">
            <v>2.3754379999999999E-2</v>
          </cell>
          <cell r="AE358">
            <v>0</v>
          </cell>
          <cell r="AF358">
            <v>0</v>
          </cell>
          <cell r="AG358">
            <v>2.3754379999999999E-2</v>
          </cell>
          <cell r="AH358">
            <v>0</v>
          </cell>
          <cell r="AI358">
            <v>1.16317797</v>
          </cell>
          <cell r="AJ358">
            <v>0</v>
          </cell>
          <cell r="AK358">
            <v>0</v>
          </cell>
          <cell r="AL358">
            <v>1.16317797</v>
          </cell>
          <cell r="AM358">
            <v>0</v>
          </cell>
          <cell r="AN358">
            <v>0.95188611999999995</v>
          </cell>
        </row>
        <row r="359">
          <cell r="C359" t="str">
            <v>I_61б1.14_АЭ</v>
          </cell>
          <cell r="D359" t="str">
            <v>И</v>
          </cell>
          <cell r="E359">
            <v>2016</v>
          </cell>
          <cell r="F359">
            <v>2023</v>
          </cell>
          <cell r="G359">
            <v>2023</v>
          </cell>
          <cell r="H359" t="str">
            <v>нд</v>
          </cell>
          <cell r="I359" t="str">
            <v>нд</v>
          </cell>
          <cell r="J359" t="str">
            <v>нд</v>
          </cell>
          <cell r="K359">
            <v>0.21530986999999999</v>
          </cell>
          <cell r="L359">
            <v>1.36118239</v>
          </cell>
          <cell r="M359" t="str">
            <v>ноябрь 2019</v>
          </cell>
          <cell r="N359" t="str">
            <v>нд</v>
          </cell>
          <cell r="O359">
            <v>1.2979999999999992E-2</v>
          </cell>
          <cell r="P359">
            <v>1.69181</v>
          </cell>
          <cell r="Q359">
            <v>2.00224</v>
          </cell>
          <cell r="R359">
            <v>1.69181</v>
          </cell>
          <cell r="S359">
            <v>2.2645300000000002</v>
          </cell>
          <cell r="T359">
            <v>1.43898305</v>
          </cell>
          <cell r="U359">
            <v>1.6626234099999999</v>
          </cell>
          <cell r="V359">
            <v>1.42600305</v>
          </cell>
          <cell r="W359">
            <v>1.42600305</v>
          </cell>
          <cell r="X359">
            <v>1.6496434099999999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.68272770999999999</v>
          </cell>
          <cell r="AJ359">
            <v>0</v>
          </cell>
          <cell r="AK359">
            <v>0</v>
          </cell>
          <cell r="AL359">
            <v>0.68272770999999999</v>
          </cell>
          <cell r="AM359">
            <v>0</v>
          </cell>
          <cell r="AN359">
            <v>0.14248230000000001</v>
          </cell>
        </row>
        <row r="360">
          <cell r="C360" t="str">
            <v>I_61б1.15_АЭ</v>
          </cell>
          <cell r="D360" t="str">
            <v>И</v>
          </cell>
          <cell r="E360">
            <v>2016</v>
          </cell>
          <cell r="F360">
            <v>2022</v>
          </cell>
          <cell r="G360">
            <v>2022</v>
          </cell>
          <cell r="H360" t="str">
            <v>нд</v>
          </cell>
          <cell r="I360" t="str">
            <v>нд</v>
          </cell>
          <cell r="J360" t="str">
            <v>нд</v>
          </cell>
          <cell r="K360">
            <v>0.16642979999999999</v>
          </cell>
          <cell r="L360">
            <v>1.2549357800000001</v>
          </cell>
          <cell r="M360">
            <v>44256</v>
          </cell>
          <cell r="N360" t="str">
            <v>нд</v>
          </cell>
          <cell r="O360">
            <v>1.9880000000000009E-2</v>
          </cell>
          <cell r="P360">
            <v>1.69181</v>
          </cell>
          <cell r="Q360">
            <v>2.04454</v>
          </cell>
          <cell r="R360">
            <v>1.69181</v>
          </cell>
          <cell r="S360">
            <v>2.1484000000000001</v>
          </cell>
          <cell r="T360">
            <v>1.43898305</v>
          </cell>
          <cell r="U360">
            <v>1.35684501</v>
          </cell>
          <cell r="V360">
            <v>1.4191030499999999</v>
          </cell>
          <cell r="W360">
            <v>1.4191030499999999</v>
          </cell>
          <cell r="X360">
            <v>1.3369650099999999</v>
          </cell>
          <cell r="Y360">
            <v>0.27196025000000001</v>
          </cell>
          <cell r="Z360">
            <v>0</v>
          </cell>
          <cell r="AA360">
            <v>0</v>
          </cell>
          <cell r="AB360">
            <v>0.27196025000000001</v>
          </cell>
          <cell r="AC360">
            <v>0</v>
          </cell>
          <cell r="AD360">
            <v>0.45981944000000002</v>
          </cell>
          <cell r="AE360">
            <v>0</v>
          </cell>
          <cell r="AF360">
            <v>0</v>
          </cell>
          <cell r="AG360">
            <v>0.45981944000000002</v>
          </cell>
          <cell r="AH360">
            <v>0</v>
          </cell>
          <cell r="AI360">
            <v>1.1471427999999999</v>
          </cell>
          <cell r="AJ360">
            <v>0</v>
          </cell>
          <cell r="AK360">
            <v>0</v>
          </cell>
          <cell r="AL360">
            <v>1.1471427999999999</v>
          </cell>
          <cell r="AM360">
            <v>0</v>
          </cell>
          <cell r="AN360">
            <v>0.87714557000000004</v>
          </cell>
        </row>
        <row r="361">
          <cell r="C361" t="str">
            <v>I_61б1.17_АЭ</v>
          </cell>
          <cell r="D361" t="str">
            <v>З</v>
          </cell>
          <cell r="E361">
            <v>2016</v>
          </cell>
          <cell r="F361">
            <v>2023</v>
          </cell>
          <cell r="G361">
            <v>2019</v>
          </cell>
          <cell r="H361" t="str">
            <v>нд</v>
          </cell>
          <cell r="I361" t="str">
            <v>нд</v>
          </cell>
          <cell r="J361" t="str">
            <v>нд</v>
          </cell>
          <cell r="K361" t="str">
            <v>нд</v>
          </cell>
          <cell r="L361" t="str">
            <v>нд</v>
          </cell>
          <cell r="M361" t="str">
            <v>нд</v>
          </cell>
          <cell r="N361" t="str">
            <v>нд</v>
          </cell>
          <cell r="O361">
            <v>0.34572000000000003</v>
          </cell>
          <cell r="P361">
            <v>1.69181</v>
          </cell>
          <cell r="Q361">
            <v>1.9588099999999999</v>
          </cell>
          <cell r="R361">
            <v>1.69181</v>
          </cell>
          <cell r="S361">
            <v>2.1613899999999999</v>
          </cell>
          <cell r="T361">
            <v>1.43898305</v>
          </cell>
          <cell r="U361">
            <v>0.34571999999999997</v>
          </cell>
          <cell r="V361">
            <v>1.09326305</v>
          </cell>
          <cell r="W361">
            <v>1.09326305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.62250824999999999</v>
          </cell>
          <cell r="AJ361">
            <v>0</v>
          </cell>
          <cell r="AK361">
            <v>0</v>
          </cell>
          <cell r="AL361">
            <v>0.62250824999999999</v>
          </cell>
          <cell r="AM361">
            <v>0</v>
          </cell>
          <cell r="AN361">
            <v>0</v>
          </cell>
        </row>
        <row r="362">
          <cell r="C362" t="str">
            <v>I_61б1.20_АЭ</v>
          </cell>
          <cell r="D362" t="str">
            <v>И</v>
          </cell>
          <cell r="E362">
            <v>2016</v>
          </cell>
          <cell r="F362">
            <v>2024</v>
          </cell>
          <cell r="G362">
            <v>2025</v>
          </cell>
          <cell r="H362" t="str">
            <v>нд</v>
          </cell>
          <cell r="I362" t="str">
            <v>нд</v>
          </cell>
          <cell r="J362" t="str">
            <v>нд</v>
          </cell>
          <cell r="K362" t="str">
            <v>нд</v>
          </cell>
          <cell r="L362" t="str">
            <v>нд</v>
          </cell>
          <cell r="M362" t="str">
            <v>нд</v>
          </cell>
          <cell r="N362" t="str">
            <v>нд</v>
          </cell>
          <cell r="O362">
            <v>0.10058</v>
          </cell>
          <cell r="P362">
            <v>1.69181</v>
          </cell>
          <cell r="Q362">
            <v>2.2020599999999999</v>
          </cell>
          <cell r="R362">
            <v>1.69181</v>
          </cell>
          <cell r="S362">
            <v>2.33921</v>
          </cell>
          <cell r="T362">
            <v>1.43898305</v>
          </cell>
          <cell r="U362">
            <v>1.4380830600000001</v>
          </cell>
          <cell r="V362">
            <v>1.3384030499999999</v>
          </cell>
          <cell r="W362">
            <v>1.3384030499999999</v>
          </cell>
          <cell r="X362">
            <v>1.33750306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</row>
        <row r="363">
          <cell r="C363" t="str">
            <v>I_61б1.21_АЭ</v>
          </cell>
          <cell r="D363" t="str">
            <v>И</v>
          </cell>
          <cell r="E363">
            <v>2016</v>
          </cell>
          <cell r="F363">
            <v>2024</v>
          </cell>
          <cell r="G363">
            <v>2025</v>
          </cell>
          <cell r="H363" t="str">
            <v>нд</v>
          </cell>
          <cell r="I363" t="str">
            <v>нд</v>
          </cell>
          <cell r="J363" t="str">
            <v>нд</v>
          </cell>
          <cell r="K363" t="str">
            <v>нд</v>
          </cell>
          <cell r="L363" t="str">
            <v>нд</v>
          </cell>
          <cell r="M363" t="str">
            <v>нд</v>
          </cell>
          <cell r="N363" t="str">
            <v>нд</v>
          </cell>
          <cell r="O363">
            <v>1.9880000000000009E-2</v>
          </cell>
          <cell r="P363">
            <v>1.69181</v>
          </cell>
          <cell r="Q363">
            <v>2.2281</v>
          </cell>
          <cell r="R363">
            <v>1.69181</v>
          </cell>
          <cell r="S363">
            <v>2.3723100000000001</v>
          </cell>
          <cell r="T363">
            <v>1.43898305</v>
          </cell>
          <cell r="U363">
            <v>1.4388030599999999</v>
          </cell>
          <cell r="V363">
            <v>1.4191030499999999</v>
          </cell>
          <cell r="W363">
            <v>1.4191030499999999</v>
          </cell>
          <cell r="X363">
            <v>1.41892306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</row>
        <row r="364">
          <cell r="C364" t="str">
            <v>I_61б1.22_АЭ</v>
          </cell>
          <cell r="D364" t="str">
            <v>И</v>
          </cell>
          <cell r="E364">
            <v>2016</v>
          </cell>
          <cell r="F364">
            <v>2024</v>
          </cell>
          <cell r="G364">
            <v>2025</v>
          </cell>
          <cell r="H364" t="str">
            <v>нд</v>
          </cell>
          <cell r="I364" t="str">
            <v>нд</v>
          </cell>
          <cell r="J364" t="str">
            <v>нд</v>
          </cell>
          <cell r="K364" t="str">
            <v>нд</v>
          </cell>
          <cell r="L364" t="str">
            <v>нд</v>
          </cell>
          <cell r="M364" t="str">
            <v>нд</v>
          </cell>
          <cell r="N364" t="str">
            <v>нд</v>
          </cell>
          <cell r="O364">
            <v>3.0500000000000083E-2</v>
          </cell>
          <cell r="P364">
            <v>1.69181</v>
          </cell>
          <cell r="Q364">
            <v>2.2246199999999998</v>
          </cell>
          <cell r="R364">
            <v>1.69181</v>
          </cell>
          <cell r="S364">
            <v>2.36795</v>
          </cell>
          <cell r="T364">
            <v>1.43898305</v>
          </cell>
          <cell r="U364">
            <v>1.4388030599999999</v>
          </cell>
          <cell r="V364">
            <v>1.4084830500000001</v>
          </cell>
          <cell r="W364">
            <v>1.4084830500000001</v>
          </cell>
          <cell r="X364">
            <v>1.4083030599999999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</row>
        <row r="365">
          <cell r="C365" t="str">
            <v>I_61б1.5_АЭ</v>
          </cell>
          <cell r="D365" t="str">
            <v>Н</v>
          </cell>
          <cell r="E365">
            <v>2021</v>
          </cell>
          <cell r="F365">
            <v>2022</v>
          </cell>
          <cell r="G365">
            <v>2022</v>
          </cell>
          <cell r="H365" t="str">
            <v>нд</v>
          </cell>
          <cell r="I365" t="str">
            <v>нд</v>
          </cell>
          <cell r="J365" t="str">
            <v>нд</v>
          </cell>
          <cell r="K365">
            <v>0.1895657</v>
          </cell>
          <cell r="L365">
            <v>1.31789092</v>
          </cell>
          <cell r="M365">
            <v>44228</v>
          </cell>
          <cell r="N365" t="str">
            <v>нд</v>
          </cell>
          <cell r="O365">
            <v>0</v>
          </cell>
          <cell r="P365">
            <v>1.69181</v>
          </cell>
          <cell r="Q365">
            <v>2.0046400000000002</v>
          </cell>
          <cell r="R365">
            <v>1.69181</v>
          </cell>
          <cell r="S365">
            <v>2.1546799999999999</v>
          </cell>
          <cell r="T365">
            <v>1.43898305</v>
          </cell>
          <cell r="U365">
            <v>1.41547943</v>
          </cell>
          <cell r="V365">
            <v>1.43898305</v>
          </cell>
          <cell r="W365">
            <v>1.43898305</v>
          </cell>
          <cell r="X365">
            <v>1.41547943</v>
          </cell>
          <cell r="Y365">
            <v>0.27580507999999998</v>
          </cell>
          <cell r="Z365">
            <v>0</v>
          </cell>
          <cell r="AA365">
            <v>0</v>
          </cell>
          <cell r="AB365">
            <v>0.27580507999999998</v>
          </cell>
          <cell r="AC365">
            <v>0</v>
          </cell>
          <cell r="AD365">
            <v>0.80728511000000003</v>
          </cell>
          <cell r="AE365">
            <v>0</v>
          </cell>
          <cell r="AF365">
            <v>0</v>
          </cell>
          <cell r="AG365">
            <v>0.80728511000000003</v>
          </cell>
          <cell r="AH365">
            <v>0</v>
          </cell>
          <cell r="AI365">
            <v>1.16317797</v>
          </cell>
          <cell r="AJ365">
            <v>0</v>
          </cell>
          <cell r="AK365">
            <v>0</v>
          </cell>
          <cell r="AL365">
            <v>1.16317797</v>
          </cell>
          <cell r="AM365">
            <v>0</v>
          </cell>
          <cell r="AN365">
            <v>0.60819431999999995</v>
          </cell>
        </row>
        <row r="366">
          <cell r="C366" t="str">
            <v>I_61в1.1_АЭ</v>
          </cell>
          <cell r="D366" t="str">
            <v>И</v>
          </cell>
          <cell r="E366">
            <v>2016</v>
          </cell>
          <cell r="F366">
            <v>2023</v>
          </cell>
          <cell r="G366">
            <v>2023</v>
          </cell>
          <cell r="H366" t="str">
            <v>нд</v>
          </cell>
          <cell r="I366" t="str">
            <v>нд</v>
          </cell>
          <cell r="J366" t="str">
            <v>нд</v>
          </cell>
          <cell r="K366" t="str">
            <v>нд</v>
          </cell>
          <cell r="L366" t="str">
            <v>нд</v>
          </cell>
          <cell r="M366" t="str">
            <v>нд</v>
          </cell>
          <cell r="N366" t="str">
            <v>нд</v>
          </cell>
          <cell r="O366">
            <v>7.1440000000000059E-2</v>
          </cell>
          <cell r="P366">
            <v>1.69181</v>
          </cell>
          <cell r="Q366">
            <v>2.12208</v>
          </cell>
          <cell r="R366">
            <v>1.69181</v>
          </cell>
          <cell r="S366">
            <v>2.2441399999999998</v>
          </cell>
          <cell r="T366">
            <v>1.2893084699999999</v>
          </cell>
          <cell r="U366">
            <v>1.4134118200000001</v>
          </cell>
          <cell r="V366">
            <v>1.21786847</v>
          </cell>
          <cell r="W366">
            <v>1.21786847</v>
          </cell>
          <cell r="X366">
            <v>1.3419718199999999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.70064236999999996</v>
          </cell>
          <cell r="AJ366">
            <v>0</v>
          </cell>
          <cell r="AK366">
            <v>0</v>
          </cell>
          <cell r="AL366">
            <v>0.70064236999999996</v>
          </cell>
          <cell r="AM366">
            <v>0</v>
          </cell>
          <cell r="AN366">
            <v>0.12185085</v>
          </cell>
        </row>
        <row r="367">
          <cell r="C367" t="str">
            <v>I_61в1.10_АЭ</v>
          </cell>
          <cell r="D367" t="str">
            <v>И</v>
          </cell>
          <cell r="E367">
            <v>2016</v>
          </cell>
          <cell r="F367">
            <v>2025</v>
          </cell>
          <cell r="G367">
            <v>2025</v>
          </cell>
          <cell r="H367" t="str">
            <v>нд</v>
          </cell>
          <cell r="I367" t="str">
            <v>нд</v>
          </cell>
          <cell r="J367" t="str">
            <v>нд</v>
          </cell>
          <cell r="K367" t="str">
            <v>нд</v>
          </cell>
          <cell r="L367" t="str">
            <v>нд</v>
          </cell>
          <cell r="M367" t="str">
            <v>нд</v>
          </cell>
          <cell r="N367" t="str">
            <v>нд</v>
          </cell>
          <cell r="O367">
            <v>0.12753999999999999</v>
          </cell>
          <cell r="P367">
            <v>1.69181</v>
          </cell>
          <cell r="Q367">
            <v>2.2735400000000001</v>
          </cell>
          <cell r="R367">
            <v>1.69181</v>
          </cell>
          <cell r="S367">
            <v>2.3963100000000002</v>
          </cell>
          <cell r="T367">
            <v>1.26493864</v>
          </cell>
          <cell r="U367">
            <v>1.26385864</v>
          </cell>
          <cell r="V367">
            <v>1.13739864</v>
          </cell>
          <cell r="W367">
            <v>1.13739864</v>
          </cell>
          <cell r="X367">
            <v>1.13631864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</row>
        <row r="368">
          <cell r="C368" t="str">
            <v>I_61в1.11_АЭ</v>
          </cell>
          <cell r="D368" t="str">
            <v>И</v>
          </cell>
          <cell r="E368">
            <v>2016</v>
          </cell>
          <cell r="F368">
            <v>2023</v>
          </cell>
          <cell r="G368">
            <v>2023</v>
          </cell>
          <cell r="H368" t="str">
            <v>нд</v>
          </cell>
          <cell r="I368" t="str">
            <v>нд</v>
          </cell>
          <cell r="J368" t="str">
            <v>нд</v>
          </cell>
          <cell r="K368" t="str">
            <v>нд</v>
          </cell>
          <cell r="L368" t="str">
            <v>нд</v>
          </cell>
          <cell r="M368" t="str">
            <v>нд</v>
          </cell>
          <cell r="N368" t="str">
            <v>нд</v>
          </cell>
          <cell r="O368">
            <v>1.9880000000000009E-2</v>
          </cell>
          <cell r="P368">
            <v>1.69181</v>
          </cell>
          <cell r="Q368">
            <v>2.13584</v>
          </cell>
          <cell r="R368">
            <v>1.69181</v>
          </cell>
          <cell r="S368">
            <v>2.2624200000000001</v>
          </cell>
          <cell r="T368">
            <v>1.29016847</v>
          </cell>
          <cell r="U368">
            <v>1.5660059500000001</v>
          </cell>
          <cell r="V368">
            <v>1.2702884699999999</v>
          </cell>
          <cell r="W368">
            <v>1.2702884699999999</v>
          </cell>
          <cell r="X368">
            <v>1.54612595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.73031237000000004</v>
          </cell>
          <cell r="AJ368">
            <v>0</v>
          </cell>
          <cell r="AK368">
            <v>0</v>
          </cell>
          <cell r="AL368">
            <v>0.73031237000000004</v>
          </cell>
          <cell r="AM368">
            <v>0</v>
          </cell>
          <cell r="AN368">
            <v>0.12701085000000001</v>
          </cell>
        </row>
        <row r="369">
          <cell r="C369" t="str">
            <v>I_61в1.12_АЭ</v>
          </cell>
          <cell r="D369" t="str">
            <v>И</v>
          </cell>
          <cell r="E369">
            <v>2016</v>
          </cell>
          <cell r="F369">
            <v>2029</v>
          </cell>
          <cell r="G369" t="str">
            <v>нд</v>
          </cell>
          <cell r="H369" t="str">
            <v>нд</v>
          </cell>
          <cell r="I369" t="str">
            <v>нд</v>
          </cell>
          <cell r="J369" t="str">
            <v>нд</v>
          </cell>
          <cell r="K369" t="str">
            <v>нд</v>
          </cell>
          <cell r="L369" t="str">
            <v>нд</v>
          </cell>
          <cell r="M369" t="str">
            <v>нд</v>
          </cell>
          <cell r="N369" t="str">
            <v>нд</v>
          </cell>
          <cell r="O369">
            <v>0.96460000000000001</v>
          </cell>
          <cell r="P369">
            <v>1.69181</v>
          </cell>
          <cell r="Q369">
            <v>1.8689100000000001</v>
          </cell>
          <cell r="R369">
            <v>1.69181</v>
          </cell>
          <cell r="S369">
            <v>2.07952</v>
          </cell>
          <cell r="T369">
            <v>1.2162711799999999</v>
          </cell>
          <cell r="U369">
            <v>0.96460000000000001</v>
          </cell>
          <cell r="V369">
            <v>0.25167117999999999</v>
          </cell>
          <cell r="W369">
            <v>0.25167117999999999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</row>
        <row r="370">
          <cell r="C370" t="str">
            <v>I_61в1.13_АЭ</v>
          </cell>
          <cell r="D370" t="str">
            <v>И</v>
          </cell>
          <cell r="E370">
            <v>2016</v>
          </cell>
          <cell r="F370">
            <v>2022</v>
          </cell>
          <cell r="G370">
            <v>2022</v>
          </cell>
          <cell r="H370" t="str">
            <v>нд</v>
          </cell>
          <cell r="I370" t="str">
            <v>нд</v>
          </cell>
          <cell r="J370" t="str">
            <v>нд</v>
          </cell>
          <cell r="K370">
            <v>0.23060449999999999</v>
          </cell>
          <cell r="L370">
            <v>1.5293272900000001</v>
          </cell>
          <cell r="M370">
            <v>44256</v>
          </cell>
          <cell r="N370" t="str">
            <v>нд</v>
          </cell>
          <cell r="O370">
            <v>1.9880000000000009E-2</v>
          </cell>
          <cell r="P370">
            <v>1.69181</v>
          </cell>
          <cell r="Q370">
            <v>2.0445099999999998</v>
          </cell>
          <cell r="R370">
            <v>1.69181</v>
          </cell>
          <cell r="S370">
            <v>2.1539700000000002</v>
          </cell>
          <cell r="T370">
            <v>1.2671186400000001</v>
          </cell>
          <cell r="U370">
            <v>1.63552824</v>
          </cell>
          <cell r="V370">
            <v>1.24723864</v>
          </cell>
          <cell r="W370">
            <v>1.24723864</v>
          </cell>
          <cell r="X370">
            <v>1.6156482400000001</v>
          </cell>
          <cell r="Y370">
            <v>0.23901956999999999</v>
          </cell>
          <cell r="Z370">
            <v>0</v>
          </cell>
          <cell r="AA370">
            <v>0</v>
          </cell>
          <cell r="AB370">
            <v>0.23901956999999999</v>
          </cell>
          <cell r="AC370">
            <v>0</v>
          </cell>
          <cell r="AD370">
            <v>0.64388467000000005</v>
          </cell>
          <cell r="AE370">
            <v>0</v>
          </cell>
          <cell r="AF370">
            <v>0</v>
          </cell>
          <cell r="AG370">
            <v>0.64388467000000005</v>
          </cell>
          <cell r="AH370">
            <v>0</v>
          </cell>
          <cell r="AI370">
            <v>1.00821907</v>
          </cell>
          <cell r="AJ370">
            <v>0</v>
          </cell>
          <cell r="AK370">
            <v>0</v>
          </cell>
          <cell r="AL370">
            <v>1.00821907</v>
          </cell>
          <cell r="AM370">
            <v>0</v>
          </cell>
          <cell r="AN370">
            <v>0.97176357000000002</v>
          </cell>
        </row>
        <row r="371">
          <cell r="C371" t="str">
            <v>I_61в1.15_АЭ</v>
          </cell>
          <cell r="D371" t="str">
            <v>И</v>
          </cell>
          <cell r="E371">
            <v>2016</v>
          </cell>
          <cell r="F371">
            <v>2024</v>
          </cell>
          <cell r="G371">
            <v>2024</v>
          </cell>
          <cell r="H371" t="str">
            <v>нд</v>
          </cell>
          <cell r="I371" t="str">
            <v>нд</v>
          </cell>
          <cell r="J371" t="str">
            <v>нд</v>
          </cell>
          <cell r="K371">
            <v>0.21381372000000001</v>
          </cell>
          <cell r="L371">
            <v>1.34949286</v>
          </cell>
          <cell r="M371" t="str">
            <v>ноябрь 2019</v>
          </cell>
          <cell r="N371" t="str">
            <v>нд</v>
          </cell>
          <cell r="O371">
            <v>1.3979999999999992E-2</v>
          </cell>
          <cell r="P371">
            <v>1.69181</v>
          </cell>
          <cell r="Q371">
            <v>2.0020199999999999</v>
          </cell>
          <cell r="R371">
            <v>1.69181</v>
          </cell>
          <cell r="S371">
            <v>2.3759800000000002</v>
          </cell>
          <cell r="T371">
            <v>1.2162711799999999</v>
          </cell>
          <cell r="U371">
            <v>1.664112</v>
          </cell>
          <cell r="V371">
            <v>1.20229118</v>
          </cell>
          <cell r="W371">
            <v>1.20229118</v>
          </cell>
          <cell r="X371">
            <v>1.6501319999999999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</row>
        <row r="372">
          <cell r="C372" t="str">
            <v>I_61в1.16_АЭ</v>
          </cell>
          <cell r="D372" t="str">
            <v>И</v>
          </cell>
          <cell r="E372">
            <v>2016</v>
          </cell>
          <cell r="F372">
            <v>2022</v>
          </cell>
          <cell r="G372">
            <v>2022</v>
          </cell>
          <cell r="H372" t="str">
            <v>нд</v>
          </cell>
          <cell r="I372" t="str">
            <v>нд</v>
          </cell>
          <cell r="J372" t="str">
            <v>нд</v>
          </cell>
          <cell r="K372">
            <v>0.20991770000000001</v>
          </cell>
          <cell r="L372">
            <v>1.37529155</v>
          </cell>
          <cell r="M372">
            <v>44256</v>
          </cell>
          <cell r="N372" t="str">
            <v>нд</v>
          </cell>
          <cell r="O372">
            <v>6.1999999999999944E-2</v>
          </cell>
          <cell r="P372">
            <v>1.69181</v>
          </cell>
          <cell r="Q372">
            <v>2.0355099999999999</v>
          </cell>
          <cell r="R372">
            <v>1.69181</v>
          </cell>
          <cell r="S372">
            <v>2.1414</v>
          </cell>
          <cell r="T372">
            <v>1.2671186400000001</v>
          </cell>
          <cell r="U372">
            <v>1.53325563</v>
          </cell>
          <cell r="V372">
            <v>1.20511864</v>
          </cell>
          <cell r="W372">
            <v>1.20511864</v>
          </cell>
          <cell r="X372">
            <v>1.4712556299999999</v>
          </cell>
          <cell r="Y372">
            <v>0.23110374</v>
          </cell>
          <cell r="Z372">
            <v>0</v>
          </cell>
          <cell r="AA372">
            <v>0</v>
          </cell>
          <cell r="AB372">
            <v>0.23110374</v>
          </cell>
          <cell r="AC372">
            <v>0</v>
          </cell>
          <cell r="AD372">
            <v>0.58908636000000003</v>
          </cell>
          <cell r="AE372">
            <v>0</v>
          </cell>
          <cell r="AF372">
            <v>0</v>
          </cell>
          <cell r="AG372">
            <v>0.58908636000000003</v>
          </cell>
          <cell r="AH372">
            <v>0</v>
          </cell>
          <cell r="AI372">
            <v>0.97401490000000002</v>
          </cell>
          <cell r="AJ372">
            <v>0</v>
          </cell>
          <cell r="AK372">
            <v>0</v>
          </cell>
          <cell r="AL372">
            <v>0.97401490000000002</v>
          </cell>
          <cell r="AM372">
            <v>0</v>
          </cell>
          <cell r="AN372">
            <v>0.88216927000000001</v>
          </cell>
        </row>
        <row r="373">
          <cell r="C373" t="str">
            <v>I_61в1.17_АЭ</v>
          </cell>
          <cell r="D373" t="str">
            <v>И</v>
          </cell>
          <cell r="E373">
            <v>2016</v>
          </cell>
          <cell r="F373">
            <v>2023</v>
          </cell>
          <cell r="G373">
            <v>2023</v>
          </cell>
          <cell r="H373" t="str">
            <v>нд</v>
          </cell>
          <cell r="I373" t="str">
            <v>нд</v>
          </cell>
          <cell r="J373" t="str">
            <v>нд</v>
          </cell>
          <cell r="K373" t="str">
            <v>нд</v>
          </cell>
          <cell r="L373" t="str">
            <v>нд</v>
          </cell>
          <cell r="M373" t="str">
            <v>нд</v>
          </cell>
          <cell r="N373" t="str">
            <v>нд</v>
          </cell>
          <cell r="O373">
            <v>1.3979999999999992E-2</v>
          </cell>
          <cell r="P373">
            <v>1.69181</v>
          </cell>
          <cell r="Q373">
            <v>2.1374300000000002</v>
          </cell>
          <cell r="R373">
            <v>1.69181</v>
          </cell>
          <cell r="S373">
            <v>2.2643300000000002</v>
          </cell>
          <cell r="T373">
            <v>1.2668786400000001</v>
          </cell>
          <cell r="U373">
            <v>1.48819306</v>
          </cell>
          <cell r="V373">
            <v>1.25289864</v>
          </cell>
          <cell r="W373">
            <v>1.25289864</v>
          </cell>
          <cell r="X373">
            <v>1.4742130600000001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.72031321999999998</v>
          </cell>
          <cell r="AJ373">
            <v>0</v>
          </cell>
          <cell r="AK373">
            <v>0</v>
          </cell>
          <cell r="AL373">
            <v>0.72031321999999998</v>
          </cell>
          <cell r="AM373">
            <v>0</v>
          </cell>
          <cell r="AN373">
            <v>0.12527186000000001</v>
          </cell>
        </row>
        <row r="374">
          <cell r="C374" t="str">
            <v>I_61в1.2_АЭ</v>
          </cell>
          <cell r="D374" t="str">
            <v>И</v>
          </cell>
          <cell r="E374">
            <v>2018</v>
          </cell>
          <cell r="F374">
            <v>2024</v>
          </cell>
          <cell r="G374">
            <v>2024</v>
          </cell>
          <cell r="H374" t="str">
            <v>нд</v>
          </cell>
          <cell r="I374" t="str">
            <v>нд</v>
          </cell>
          <cell r="J374" t="str">
            <v>нд</v>
          </cell>
          <cell r="K374" t="str">
            <v>нд</v>
          </cell>
          <cell r="L374" t="str">
            <v>нд</v>
          </cell>
          <cell r="M374" t="str">
            <v>нд</v>
          </cell>
          <cell r="N374" t="str">
            <v>нд</v>
          </cell>
          <cell r="O374">
            <v>7.8000000000000014E-2</v>
          </cell>
          <cell r="P374">
            <v>1.69181</v>
          </cell>
          <cell r="Q374">
            <v>2.2124199999999998</v>
          </cell>
          <cell r="R374">
            <v>1.69181</v>
          </cell>
          <cell r="S374">
            <v>2.3486400000000001</v>
          </cell>
          <cell r="T374">
            <v>1.2671186400000001</v>
          </cell>
          <cell r="U374">
            <v>1.2542586499999999</v>
          </cell>
          <cell r="V374">
            <v>1.18911864</v>
          </cell>
          <cell r="W374">
            <v>1.18911864</v>
          </cell>
          <cell r="X374">
            <v>1.1762586500000001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</row>
        <row r="375">
          <cell r="C375" t="str">
            <v>I_61в1.20_АЭ</v>
          </cell>
          <cell r="D375" t="str">
            <v>И</v>
          </cell>
          <cell r="E375">
            <v>2016</v>
          </cell>
          <cell r="F375">
            <v>2022</v>
          </cell>
          <cell r="G375">
            <v>2022</v>
          </cell>
          <cell r="H375" t="str">
            <v>нд</v>
          </cell>
          <cell r="I375" t="str">
            <v>нд</v>
          </cell>
          <cell r="J375" t="str">
            <v>нд</v>
          </cell>
          <cell r="K375">
            <v>0.16463143999999999</v>
          </cell>
          <cell r="L375">
            <v>1.03477475</v>
          </cell>
          <cell r="M375">
            <v>44228</v>
          </cell>
          <cell r="N375" t="str">
            <v>нд</v>
          </cell>
          <cell r="O375">
            <v>4.7200000000000575E-3</v>
          </cell>
          <cell r="P375">
            <v>1.69181</v>
          </cell>
          <cell r="Q375">
            <v>2.0477400000000001</v>
          </cell>
          <cell r="R375">
            <v>1.69181</v>
          </cell>
          <cell r="S375">
            <v>2.15151</v>
          </cell>
          <cell r="T375">
            <v>1.2162711900000001</v>
          </cell>
          <cell r="U375">
            <v>1.1001341200000001</v>
          </cell>
          <cell r="V375">
            <v>1.21155119</v>
          </cell>
          <cell r="W375">
            <v>1.21155119</v>
          </cell>
          <cell r="X375">
            <v>1.09541412</v>
          </cell>
          <cell r="Y375">
            <v>0.23221397999999999</v>
          </cell>
          <cell r="Z375">
            <v>0</v>
          </cell>
          <cell r="AA375">
            <v>0</v>
          </cell>
          <cell r="AB375">
            <v>0.23221397999999999</v>
          </cell>
          <cell r="AC375">
            <v>0</v>
          </cell>
          <cell r="AD375">
            <v>0.23221397999999999</v>
          </cell>
          <cell r="AE375">
            <v>0</v>
          </cell>
          <cell r="AF375">
            <v>0</v>
          </cell>
          <cell r="AG375">
            <v>0.23221397999999999</v>
          </cell>
          <cell r="AH375">
            <v>0</v>
          </cell>
          <cell r="AI375">
            <v>0.97933720999999996</v>
          </cell>
          <cell r="AJ375">
            <v>0</v>
          </cell>
          <cell r="AK375">
            <v>0</v>
          </cell>
          <cell r="AL375">
            <v>0.97933720999999996</v>
          </cell>
          <cell r="AM375">
            <v>0</v>
          </cell>
          <cell r="AN375">
            <v>0.86320014</v>
          </cell>
        </row>
        <row r="376">
          <cell r="C376" t="str">
            <v>I_61в1.21_АЭ</v>
          </cell>
          <cell r="D376" t="str">
            <v>З</v>
          </cell>
          <cell r="E376">
            <v>2016</v>
          </cell>
          <cell r="F376">
            <v>2021</v>
          </cell>
          <cell r="G376">
            <v>2021</v>
          </cell>
          <cell r="H376" t="str">
            <v>нд</v>
          </cell>
          <cell r="I376" t="str">
            <v>нд</v>
          </cell>
          <cell r="J376" t="str">
            <v>нд</v>
          </cell>
          <cell r="K376">
            <v>0.23468176000000002</v>
          </cell>
          <cell r="L376">
            <v>1.52845506</v>
          </cell>
          <cell r="M376">
            <v>43862</v>
          </cell>
          <cell r="N376" t="str">
            <v>нд</v>
          </cell>
          <cell r="O376">
            <v>0.51736320000000002</v>
          </cell>
          <cell r="P376">
            <v>1.69181</v>
          </cell>
          <cell r="Q376">
            <v>2.0129700000000001</v>
          </cell>
          <cell r="R376">
            <v>1.69181</v>
          </cell>
          <cell r="S376">
            <v>1.98661</v>
          </cell>
          <cell r="T376">
            <v>1.3118644100000001</v>
          </cell>
          <cell r="U376">
            <v>0.89745833000000008</v>
          </cell>
          <cell r="V376">
            <v>3.9504819999999885E-2</v>
          </cell>
          <cell r="W376">
            <v>3.9504819999999885E-2</v>
          </cell>
          <cell r="X376">
            <v>0.38009513</v>
          </cell>
          <cell r="Y376">
            <v>3.9504820000000003E-2</v>
          </cell>
          <cell r="Z376">
            <v>0</v>
          </cell>
          <cell r="AA376">
            <v>0</v>
          </cell>
          <cell r="AB376">
            <v>3.9504820000000003E-2</v>
          </cell>
          <cell r="AC376">
            <v>0</v>
          </cell>
          <cell r="AD376">
            <v>0.38009513</v>
          </cell>
          <cell r="AE376">
            <v>0</v>
          </cell>
          <cell r="AF376">
            <v>0</v>
          </cell>
          <cell r="AG376">
            <v>0.38009513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</row>
        <row r="377">
          <cell r="C377" t="str">
            <v>I_61в1.22_АЭ</v>
          </cell>
          <cell r="D377" t="str">
            <v>И</v>
          </cell>
          <cell r="E377">
            <v>2016</v>
          </cell>
          <cell r="F377">
            <v>2025</v>
          </cell>
          <cell r="G377">
            <v>2025</v>
          </cell>
          <cell r="H377" t="str">
            <v>нд</v>
          </cell>
          <cell r="I377" t="str">
            <v>нд</v>
          </cell>
          <cell r="J377" t="str">
            <v>нд</v>
          </cell>
          <cell r="K377" t="str">
            <v>нд</v>
          </cell>
          <cell r="L377" t="str">
            <v>нд</v>
          </cell>
          <cell r="M377" t="str">
            <v>нд</v>
          </cell>
          <cell r="N377" t="str">
            <v>нд</v>
          </cell>
          <cell r="O377">
            <v>6.1999999999999944E-2</v>
          </cell>
          <cell r="P377">
            <v>1.69181</v>
          </cell>
          <cell r="Q377">
            <v>2.2981400000000001</v>
          </cell>
          <cell r="R377">
            <v>1.69181</v>
          </cell>
          <cell r="S377">
            <v>2.42611</v>
          </cell>
          <cell r="T377">
            <v>1.28944847</v>
          </cell>
          <cell r="U377">
            <v>1.2889084799999999</v>
          </cell>
          <cell r="V377">
            <v>1.2274484699999999</v>
          </cell>
          <cell r="W377">
            <v>1.2274484699999999</v>
          </cell>
          <cell r="X377">
            <v>1.2269084800000001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</row>
        <row r="378">
          <cell r="C378" t="str">
            <v>I_61в1.23_АЭ</v>
          </cell>
          <cell r="D378" t="str">
            <v>З</v>
          </cell>
          <cell r="E378">
            <v>2016</v>
          </cell>
          <cell r="F378">
            <v>2021</v>
          </cell>
          <cell r="G378">
            <v>2021</v>
          </cell>
          <cell r="H378" t="str">
            <v>нд</v>
          </cell>
          <cell r="I378" t="str">
            <v>нд</v>
          </cell>
          <cell r="J378" t="str">
            <v>нд</v>
          </cell>
          <cell r="K378">
            <v>1.7118093400000001</v>
          </cell>
          <cell r="L378">
            <v>9.5359003300000005</v>
          </cell>
          <cell r="M378">
            <v>43862</v>
          </cell>
          <cell r="N378" t="str">
            <v>нд</v>
          </cell>
          <cell r="O378">
            <v>9.892001999999997E-2</v>
          </cell>
          <cell r="P378">
            <v>1.69181</v>
          </cell>
          <cell r="Q378">
            <v>2.2245699999999999</v>
          </cell>
          <cell r="R378">
            <v>1.69181</v>
          </cell>
          <cell r="S378">
            <v>2.0549400000000002</v>
          </cell>
          <cell r="T378">
            <v>1.29050847</v>
          </cell>
          <cell r="U378">
            <v>1.10965402</v>
          </cell>
          <cell r="V378">
            <v>4.1089609999999999E-2</v>
          </cell>
          <cell r="W378">
            <v>4.1089609999999999E-2</v>
          </cell>
          <cell r="X378">
            <v>1.010734</v>
          </cell>
          <cell r="Y378">
            <v>4.1089609999999999E-2</v>
          </cell>
          <cell r="Z378">
            <v>0</v>
          </cell>
          <cell r="AA378">
            <v>0</v>
          </cell>
          <cell r="AB378">
            <v>4.1089609999999999E-2</v>
          </cell>
          <cell r="AC378">
            <v>0</v>
          </cell>
          <cell r="AD378">
            <v>1.010734</v>
          </cell>
          <cell r="AE378">
            <v>0</v>
          </cell>
          <cell r="AF378">
            <v>0</v>
          </cell>
          <cell r="AG378">
            <v>1.010734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</row>
        <row r="379">
          <cell r="C379" t="str">
            <v>I_61в1.25_АЭ</v>
          </cell>
          <cell r="D379" t="str">
            <v>И</v>
          </cell>
          <cell r="E379">
            <v>2016</v>
          </cell>
          <cell r="F379">
            <v>2025</v>
          </cell>
          <cell r="G379">
            <v>2025</v>
          </cell>
          <cell r="H379" t="str">
            <v>нд</v>
          </cell>
          <cell r="I379" t="str">
            <v>нд</v>
          </cell>
          <cell r="J379" t="str">
            <v>нд</v>
          </cell>
          <cell r="K379" t="str">
            <v>нд</v>
          </cell>
          <cell r="L379" t="str">
            <v>нд</v>
          </cell>
          <cell r="M379" t="str">
            <v>нд</v>
          </cell>
          <cell r="N379" t="str">
            <v>нд</v>
          </cell>
          <cell r="O379">
            <v>7.8340000000000076E-2</v>
          </cell>
          <cell r="P379">
            <v>1.69181</v>
          </cell>
          <cell r="Q379">
            <v>2.2920600000000002</v>
          </cell>
          <cell r="R379">
            <v>1.69181</v>
          </cell>
          <cell r="S379">
            <v>2.4186800000000002</v>
          </cell>
          <cell r="T379">
            <v>1.26577864</v>
          </cell>
          <cell r="U379">
            <v>1.2650586399999999</v>
          </cell>
          <cell r="V379">
            <v>1.1874386400000001</v>
          </cell>
          <cell r="W379">
            <v>1.1874386400000001</v>
          </cell>
          <cell r="X379">
            <v>1.18671864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</row>
        <row r="380">
          <cell r="C380" t="str">
            <v>I_61в1.3_АЭ</v>
          </cell>
          <cell r="D380" t="str">
            <v>И</v>
          </cell>
          <cell r="E380">
            <v>2018</v>
          </cell>
          <cell r="F380">
            <v>2023</v>
          </cell>
          <cell r="G380">
            <v>2023</v>
          </cell>
          <cell r="H380" t="str">
            <v>нд</v>
          </cell>
          <cell r="I380" t="str">
            <v>нд</v>
          </cell>
          <cell r="J380" t="str">
            <v>нд</v>
          </cell>
          <cell r="K380" t="str">
            <v>нд</v>
          </cell>
          <cell r="L380" t="str">
            <v>нд</v>
          </cell>
          <cell r="M380" t="str">
            <v>нд</v>
          </cell>
          <cell r="N380" t="str">
            <v>нд</v>
          </cell>
          <cell r="O380">
            <v>8.3000000000000004E-2</v>
          </cell>
          <cell r="P380">
            <v>1.69181</v>
          </cell>
          <cell r="Q380">
            <v>2.1148799999999999</v>
          </cell>
          <cell r="R380">
            <v>1.69181</v>
          </cell>
          <cell r="S380">
            <v>2.2390400000000001</v>
          </cell>
          <cell r="T380">
            <v>1.2654586400000001</v>
          </cell>
          <cell r="U380">
            <v>1.2505186399999999</v>
          </cell>
          <cell r="V380">
            <v>1.1824586399999999</v>
          </cell>
          <cell r="W380">
            <v>1.1824586399999999</v>
          </cell>
          <cell r="X380">
            <v>1.1675186399999999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.67132322</v>
          </cell>
          <cell r="AJ380">
            <v>0</v>
          </cell>
          <cell r="AK380">
            <v>0</v>
          </cell>
          <cell r="AL380">
            <v>0.67132322</v>
          </cell>
          <cell r="AM380">
            <v>0</v>
          </cell>
          <cell r="AN380">
            <v>0.11675186</v>
          </cell>
        </row>
        <row r="381">
          <cell r="C381" t="str">
            <v>I_61в1.4_АЭ</v>
          </cell>
          <cell r="D381" t="str">
            <v>И</v>
          </cell>
          <cell r="E381">
            <v>2016</v>
          </cell>
          <cell r="F381">
            <v>2023</v>
          </cell>
          <cell r="G381">
            <v>2023</v>
          </cell>
          <cell r="H381" t="str">
            <v>нд</v>
          </cell>
          <cell r="I381" t="str">
            <v>нд</v>
          </cell>
          <cell r="J381" t="str">
            <v>нд</v>
          </cell>
          <cell r="K381" t="str">
            <v>нд</v>
          </cell>
          <cell r="L381" t="str">
            <v>нд</v>
          </cell>
          <cell r="M381" t="str">
            <v>нд</v>
          </cell>
          <cell r="N381" t="str">
            <v>нд</v>
          </cell>
          <cell r="O381">
            <v>4.7200000000000575E-3</v>
          </cell>
          <cell r="P381">
            <v>1.69181</v>
          </cell>
          <cell r="Q381">
            <v>2.1398299999999999</v>
          </cell>
          <cell r="R381">
            <v>1.69181</v>
          </cell>
          <cell r="S381">
            <v>2.2660100000000001</v>
          </cell>
          <cell r="T381">
            <v>1.2151742299999999</v>
          </cell>
          <cell r="U381">
            <v>1.2151742299999999</v>
          </cell>
          <cell r="V381">
            <v>1.2104542300000001</v>
          </cell>
          <cell r="W381">
            <v>1.2104542300000001</v>
          </cell>
          <cell r="X381">
            <v>1.2104542300000001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.69601119</v>
          </cell>
          <cell r="AJ381">
            <v>0</v>
          </cell>
          <cell r="AK381">
            <v>0</v>
          </cell>
          <cell r="AL381">
            <v>0.69601119</v>
          </cell>
          <cell r="AM381">
            <v>0</v>
          </cell>
          <cell r="AN381">
            <v>0.12104542</v>
          </cell>
        </row>
        <row r="382">
          <cell r="C382" t="str">
            <v>I_61в1.5_АЭ</v>
          </cell>
          <cell r="D382" t="str">
            <v>И</v>
          </cell>
          <cell r="E382">
            <v>2016</v>
          </cell>
          <cell r="F382">
            <v>2022</v>
          </cell>
          <cell r="G382">
            <v>2022</v>
          </cell>
          <cell r="H382" t="str">
            <v>нд</v>
          </cell>
          <cell r="I382" t="str">
            <v>нд</v>
          </cell>
          <cell r="J382" t="str">
            <v>нд</v>
          </cell>
          <cell r="K382">
            <v>0.10128235000000001</v>
          </cell>
          <cell r="L382">
            <v>0.78130889000000003</v>
          </cell>
          <cell r="M382">
            <v>44228</v>
          </cell>
          <cell r="N382" t="str">
            <v>нд</v>
          </cell>
          <cell r="O382">
            <v>1.9880000000000009E-2</v>
          </cell>
          <cell r="P382">
            <v>1.69181</v>
          </cell>
          <cell r="Q382">
            <v>2.0445099999999998</v>
          </cell>
          <cell r="R382">
            <v>1.69181</v>
          </cell>
          <cell r="S382">
            <v>2.14059</v>
          </cell>
          <cell r="T382">
            <v>1.2152542399999999</v>
          </cell>
          <cell r="U382">
            <v>0.84192902000000003</v>
          </cell>
          <cell r="V382">
            <v>1.19537424</v>
          </cell>
          <cell r="W382">
            <v>1.19537424</v>
          </cell>
          <cell r="X382">
            <v>0.82204902000000002</v>
          </cell>
          <cell r="Y382">
            <v>0.2290789</v>
          </cell>
          <cell r="Z382">
            <v>0</v>
          </cell>
          <cell r="AA382">
            <v>0</v>
          </cell>
          <cell r="AB382">
            <v>0.2290789</v>
          </cell>
          <cell r="AC382">
            <v>0</v>
          </cell>
          <cell r="AD382">
            <v>0.48081437999999999</v>
          </cell>
          <cell r="AE382">
            <v>0</v>
          </cell>
          <cell r="AF382">
            <v>0</v>
          </cell>
          <cell r="AG382">
            <v>0.48081437999999999</v>
          </cell>
          <cell r="AH382">
            <v>0</v>
          </cell>
          <cell r="AI382">
            <v>0.96629533999999995</v>
          </cell>
          <cell r="AJ382">
            <v>0</v>
          </cell>
          <cell r="AK382">
            <v>0</v>
          </cell>
          <cell r="AL382">
            <v>0.96629533999999995</v>
          </cell>
          <cell r="AM382">
            <v>0</v>
          </cell>
          <cell r="AN382">
            <v>0.34123463999999998</v>
          </cell>
        </row>
        <row r="383">
          <cell r="C383" t="str">
            <v>I_61в1.6_АЭ</v>
          </cell>
          <cell r="D383" t="str">
            <v>З</v>
          </cell>
          <cell r="E383">
            <v>2016</v>
          </cell>
          <cell r="F383">
            <v>2021</v>
          </cell>
          <cell r="G383">
            <v>2021</v>
          </cell>
          <cell r="H383" t="str">
            <v>нд</v>
          </cell>
          <cell r="I383" t="str">
            <v>нд</v>
          </cell>
          <cell r="J383" t="str">
            <v>нд</v>
          </cell>
          <cell r="K383">
            <v>0.15445551999999999</v>
          </cell>
          <cell r="L383">
            <v>0.89154631000000006</v>
          </cell>
          <cell r="M383">
            <v>43770</v>
          </cell>
          <cell r="N383" t="str">
            <v>нд</v>
          </cell>
          <cell r="O383">
            <v>0.18036203666666673</v>
          </cell>
          <cell r="P383">
            <v>1.69181</v>
          </cell>
          <cell r="Q383">
            <v>2.0256500000000002</v>
          </cell>
          <cell r="R383">
            <v>1.69181</v>
          </cell>
          <cell r="S383">
            <v>2.0377900000000002</v>
          </cell>
          <cell r="T383">
            <v>1.16644068</v>
          </cell>
          <cell r="U383">
            <v>0.86270279000000005</v>
          </cell>
          <cell r="V383">
            <v>3.5416469999999922E-2</v>
          </cell>
          <cell r="W383">
            <v>3.5416469999999922E-2</v>
          </cell>
          <cell r="X383">
            <v>0.68234075000000005</v>
          </cell>
          <cell r="Y383">
            <v>3.5416469999999999E-2</v>
          </cell>
          <cell r="Z383">
            <v>0</v>
          </cell>
          <cell r="AA383">
            <v>0</v>
          </cell>
          <cell r="AB383">
            <v>3.5416469999999999E-2</v>
          </cell>
          <cell r="AC383">
            <v>0</v>
          </cell>
          <cell r="AD383">
            <v>0.68234075000000005</v>
          </cell>
          <cell r="AE383">
            <v>0</v>
          </cell>
          <cell r="AF383">
            <v>0</v>
          </cell>
          <cell r="AG383">
            <v>0.68234075000000005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</row>
        <row r="384">
          <cell r="C384" t="str">
            <v>I_61в1.7_АЭ</v>
          </cell>
          <cell r="D384" t="str">
            <v>И</v>
          </cell>
          <cell r="E384">
            <v>2016</v>
          </cell>
          <cell r="F384">
            <v>2023</v>
          </cell>
          <cell r="G384">
            <v>2023</v>
          </cell>
          <cell r="H384" t="str">
            <v>нд</v>
          </cell>
          <cell r="I384" t="str">
            <v>нд</v>
          </cell>
          <cell r="J384" t="str">
            <v>нд</v>
          </cell>
          <cell r="K384">
            <v>0.19857504000000001</v>
          </cell>
          <cell r="L384">
            <v>1.22791381</v>
          </cell>
          <cell r="M384">
            <v>43770</v>
          </cell>
          <cell r="N384" t="str">
            <v>нд</v>
          </cell>
          <cell r="O384">
            <v>1.3979999999999992E-2</v>
          </cell>
          <cell r="P384">
            <v>1.69181</v>
          </cell>
          <cell r="Q384">
            <v>2.00203</v>
          </cell>
          <cell r="R384">
            <v>1.69181</v>
          </cell>
          <cell r="S384">
            <v>2.2637100000000001</v>
          </cell>
          <cell r="T384">
            <v>1.29050847</v>
          </cell>
          <cell r="U384">
            <v>1.4452320000000001</v>
          </cell>
          <cell r="V384">
            <v>1.2765284699999999</v>
          </cell>
          <cell r="W384">
            <v>1.2765284699999999</v>
          </cell>
          <cell r="X384">
            <v>1.431252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.73390036999999997</v>
          </cell>
          <cell r="AJ384">
            <v>0</v>
          </cell>
          <cell r="AK384">
            <v>0</v>
          </cell>
          <cell r="AL384">
            <v>0.73390036999999997</v>
          </cell>
          <cell r="AM384">
            <v>0</v>
          </cell>
          <cell r="AN384">
            <v>0.12763484999999999</v>
          </cell>
        </row>
        <row r="385">
          <cell r="C385" t="str">
            <v>I_61в1.9_АЭ</v>
          </cell>
          <cell r="D385" t="str">
            <v>И</v>
          </cell>
          <cell r="E385">
            <v>2016</v>
          </cell>
          <cell r="F385">
            <v>2025</v>
          </cell>
          <cell r="G385">
            <v>2025</v>
          </cell>
          <cell r="H385" t="str">
            <v>нд</v>
          </cell>
          <cell r="I385" t="str">
            <v>нд</v>
          </cell>
          <cell r="J385" t="str">
            <v>нд</v>
          </cell>
          <cell r="K385" t="str">
            <v>нд</v>
          </cell>
          <cell r="L385" t="str">
            <v>нд</v>
          </cell>
          <cell r="M385" t="str">
            <v>нд</v>
          </cell>
          <cell r="N385" t="str">
            <v>нд</v>
          </cell>
          <cell r="O385">
            <v>9.2500000000000027E-2</v>
          </cell>
          <cell r="P385">
            <v>1.69181</v>
          </cell>
          <cell r="Q385">
            <v>2.2869100000000002</v>
          </cell>
          <cell r="R385">
            <v>1.69181</v>
          </cell>
          <cell r="S385">
            <v>2.4123700000000001</v>
          </cell>
          <cell r="T385">
            <v>1.31028441</v>
          </cell>
          <cell r="U385">
            <v>1.3095644099999999</v>
          </cell>
          <cell r="V385">
            <v>1.2177844099999999</v>
          </cell>
          <cell r="W385">
            <v>1.2177844099999999</v>
          </cell>
          <cell r="X385">
            <v>1.2170644100000001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</row>
        <row r="386">
          <cell r="C386" t="str">
            <v>I_61г1.1_АЭ</v>
          </cell>
          <cell r="D386" t="str">
            <v>И</v>
          </cell>
          <cell r="E386">
            <v>2017</v>
          </cell>
          <cell r="F386">
            <v>2023</v>
          </cell>
          <cell r="G386">
            <v>2023</v>
          </cell>
          <cell r="H386" t="str">
            <v>нд</v>
          </cell>
          <cell r="I386" t="str">
            <v>нд</v>
          </cell>
          <cell r="J386" t="str">
            <v>нд</v>
          </cell>
          <cell r="K386" t="str">
            <v>нд</v>
          </cell>
          <cell r="L386" t="str">
            <v>нд</v>
          </cell>
          <cell r="M386" t="str">
            <v>нд</v>
          </cell>
          <cell r="N386" t="str">
            <v>нд</v>
          </cell>
          <cell r="O386">
            <v>8.9836150000000004E-2</v>
          </cell>
          <cell r="P386">
            <v>1.69181</v>
          </cell>
          <cell r="Q386">
            <v>2.12724</v>
          </cell>
          <cell r="R386">
            <v>1.69181</v>
          </cell>
          <cell r="S386">
            <v>2.2507299999999999</v>
          </cell>
          <cell r="T386">
            <v>1.6372881399999999</v>
          </cell>
          <cell r="U386">
            <v>1.6193209099999999</v>
          </cell>
          <cell r="V386">
            <v>1.6372881399999999</v>
          </cell>
          <cell r="W386">
            <v>1.6372881399999999</v>
          </cell>
          <cell r="X386">
            <v>1.5294847600000001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.94144068000000003</v>
          </cell>
          <cell r="AJ386">
            <v>0</v>
          </cell>
          <cell r="AK386">
            <v>0</v>
          </cell>
          <cell r="AL386">
            <v>0.94144068000000003</v>
          </cell>
          <cell r="AM386">
            <v>0</v>
          </cell>
          <cell r="AN386">
            <v>0.15294848</v>
          </cell>
        </row>
        <row r="387">
          <cell r="C387" t="str">
            <v>I_61г1.4_АЭ</v>
          </cell>
          <cell r="D387" t="str">
            <v>З</v>
          </cell>
          <cell r="E387">
            <v>2019</v>
          </cell>
          <cell r="F387">
            <v>2021</v>
          </cell>
          <cell r="G387">
            <v>2021</v>
          </cell>
          <cell r="H387" t="str">
            <v>нд</v>
          </cell>
          <cell r="I387" t="str">
            <v>нд</v>
          </cell>
          <cell r="J387" t="str">
            <v>нд</v>
          </cell>
          <cell r="K387">
            <v>0.23970964</v>
          </cell>
          <cell r="L387">
            <v>1.54055513</v>
          </cell>
          <cell r="M387">
            <v>43800</v>
          </cell>
          <cell r="N387" t="str">
            <v>нд</v>
          </cell>
          <cell r="O387">
            <v>1.13290004</v>
          </cell>
          <cell r="P387">
            <v>1.69181</v>
          </cell>
          <cell r="Q387">
            <v>1.94493</v>
          </cell>
          <cell r="R387">
            <v>1.69181</v>
          </cell>
          <cell r="S387">
            <v>1.9777199999999999</v>
          </cell>
          <cell r="T387">
            <v>1.6372881399999999</v>
          </cell>
          <cell r="U387">
            <v>1.3259241499999994</v>
          </cell>
          <cell r="V387">
            <v>6.27362800000002E-2</v>
          </cell>
          <cell r="W387">
            <v>6.27362800000002E-2</v>
          </cell>
          <cell r="X387">
            <v>0.19302411</v>
          </cell>
          <cell r="Y387">
            <v>6.2736280000000005E-2</v>
          </cell>
          <cell r="Z387">
            <v>0</v>
          </cell>
          <cell r="AA387">
            <v>0</v>
          </cell>
          <cell r="AB387">
            <v>6.2736280000000005E-2</v>
          </cell>
          <cell r="AC387">
            <v>0</v>
          </cell>
          <cell r="AD387">
            <v>0.19302410999999969</v>
          </cell>
          <cell r="AE387">
            <v>0</v>
          </cell>
          <cell r="AF387">
            <v>0</v>
          </cell>
          <cell r="AG387">
            <v>0.19302411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</row>
        <row r="388">
          <cell r="C388" t="str">
            <v>I_61г1.8_АЭ</v>
          </cell>
          <cell r="D388" t="str">
            <v>З</v>
          </cell>
          <cell r="E388">
            <v>2019</v>
          </cell>
          <cell r="F388">
            <v>2021</v>
          </cell>
          <cell r="G388">
            <v>2020</v>
          </cell>
          <cell r="H388" t="str">
            <v>нд</v>
          </cell>
          <cell r="I388" t="str">
            <v>нд</v>
          </cell>
          <cell r="J388" t="str">
            <v>нд</v>
          </cell>
          <cell r="K388" t="str">
            <v>нд</v>
          </cell>
          <cell r="L388" t="str">
            <v>нд</v>
          </cell>
          <cell r="M388" t="str">
            <v>нд</v>
          </cell>
          <cell r="N388" t="str">
            <v>нд</v>
          </cell>
          <cell r="O388">
            <v>1.111855</v>
          </cell>
          <cell r="P388">
            <v>1.69181</v>
          </cell>
          <cell r="Q388">
            <v>1.9076</v>
          </cell>
          <cell r="R388">
            <v>1.69181</v>
          </cell>
          <cell r="S388">
            <v>1.9616</v>
          </cell>
          <cell r="T388">
            <v>1.1120000000000001</v>
          </cell>
          <cell r="U388">
            <v>1.111855</v>
          </cell>
          <cell r="V388">
            <v>1.4499999999995072E-4</v>
          </cell>
          <cell r="W388">
            <v>1.4499999999995072E-4</v>
          </cell>
          <cell r="X388">
            <v>0</v>
          </cell>
          <cell r="Y388">
            <v>1.45E-4</v>
          </cell>
          <cell r="Z388">
            <v>0</v>
          </cell>
          <cell r="AA388">
            <v>0</v>
          </cell>
          <cell r="AB388">
            <v>1.45E-4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</row>
        <row r="389">
          <cell r="C389" t="str">
            <v>I_61д1.28_АЭ</v>
          </cell>
          <cell r="D389" t="str">
            <v>Н</v>
          </cell>
          <cell r="E389">
            <v>2023</v>
          </cell>
          <cell r="F389">
            <v>2025</v>
          </cell>
          <cell r="G389">
            <v>2025</v>
          </cell>
          <cell r="H389" t="str">
            <v>нд</v>
          </cell>
          <cell r="I389" t="str">
            <v>нд</v>
          </cell>
          <cell r="J389" t="str">
            <v>нд</v>
          </cell>
          <cell r="K389" t="str">
            <v>нд</v>
          </cell>
          <cell r="L389" t="str">
            <v>нд</v>
          </cell>
          <cell r="M389" t="str">
            <v>нд</v>
          </cell>
          <cell r="N389" t="str">
            <v>нд</v>
          </cell>
          <cell r="O389">
            <v>0</v>
          </cell>
          <cell r="P389">
            <v>1.69181</v>
          </cell>
          <cell r="Q389">
            <v>2.3234499999999998</v>
          </cell>
          <cell r="R389">
            <v>1.69181</v>
          </cell>
          <cell r="S389">
            <v>2.4540600000000001</v>
          </cell>
          <cell r="T389">
            <v>1.92711864</v>
          </cell>
          <cell r="U389">
            <v>1.92711864</v>
          </cell>
          <cell r="V389">
            <v>1.92711864</v>
          </cell>
          <cell r="W389">
            <v>1.92711864</v>
          </cell>
          <cell r="X389">
            <v>1.92711864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</row>
        <row r="390">
          <cell r="C390" t="str">
            <v>I_61д1.7_АЭ</v>
          </cell>
          <cell r="D390" t="str">
            <v>З</v>
          </cell>
          <cell r="E390">
            <v>2019</v>
          </cell>
          <cell r="F390">
            <v>2021</v>
          </cell>
          <cell r="G390">
            <v>2020</v>
          </cell>
          <cell r="H390" t="str">
            <v>нд</v>
          </cell>
          <cell r="I390" t="str">
            <v>нд</v>
          </cell>
          <cell r="J390" t="str">
            <v>нд</v>
          </cell>
          <cell r="K390" t="str">
            <v>нд</v>
          </cell>
          <cell r="L390" t="str">
            <v>нд</v>
          </cell>
          <cell r="M390" t="str">
            <v>нд</v>
          </cell>
          <cell r="N390" t="str">
            <v>нд</v>
          </cell>
          <cell r="O390">
            <v>0.64465139000000005</v>
          </cell>
          <cell r="P390">
            <v>1.69181</v>
          </cell>
          <cell r="Q390">
            <v>1.9076</v>
          </cell>
          <cell r="R390">
            <v>1.69181</v>
          </cell>
          <cell r="S390">
            <v>1.95418</v>
          </cell>
          <cell r="T390">
            <v>0.64500000000000002</v>
          </cell>
          <cell r="U390">
            <v>0.64465139000000005</v>
          </cell>
          <cell r="V390">
            <v>3.4860999999997144E-4</v>
          </cell>
          <cell r="W390">
            <v>3.4860999999997144E-4</v>
          </cell>
          <cell r="X390">
            <v>0</v>
          </cell>
          <cell r="Y390">
            <v>3.4861000000000001E-4</v>
          </cell>
          <cell r="Z390">
            <v>0</v>
          </cell>
          <cell r="AA390">
            <v>0</v>
          </cell>
          <cell r="AB390">
            <v>3.4861000000000001E-4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</row>
        <row r="391">
          <cell r="C391" t="str">
            <v>I_61д1.8_АЭ</v>
          </cell>
          <cell r="D391" t="str">
            <v>Н</v>
          </cell>
          <cell r="E391">
            <v>2021</v>
          </cell>
          <cell r="F391">
            <v>2026</v>
          </cell>
          <cell r="G391">
            <v>2024</v>
          </cell>
          <cell r="H391" t="str">
            <v>нд</v>
          </cell>
          <cell r="I391" t="str">
            <v>нд</v>
          </cell>
          <cell r="J391" t="str">
            <v>нд</v>
          </cell>
          <cell r="K391" t="str">
            <v>нд</v>
          </cell>
          <cell r="L391" t="str">
            <v>нд</v>
          </cell>
          <cell r="M391" t="str">
            <v>нд</v>
          </cell>
          <cell r="N391" t="str">
            <v>нд</v>
          </cell>
          <cell r="O391">
            <v>0</v>
          </cell>
          <cell r="P391">
            <v>1.69181</v>
          </cell>
          <cell r="Q391">
            <v>2.2324999999999999</v>
          </cell>
          <cell r="R391">
            <v>1.69181</v>
          </cell>
          <cell r="S391">
            <v>2.3641899999999998</v>
          </cell>
          <cell r="T391">
            <v>1.7613559299999999</v>
          </cell>
          <cell r="U391">
            <v>1.7613559299999999</v>
          </cell>
          <cell r="V391">
            <v>1.7613559299999999</v>
          </cell>
          <cell r="W391">
            <v>1.7613559299999999</v>
          </cell>
          <cell r="X391">
            <v>1.7613559299999999</v>
          </cell>
          <cell r="Y391">
            <v>4.5999999999999999E-2</v>
          </cell>
          <cell r="Z391">
            <v>0</v>
          </cell>
          <cell r="AA391">
            <v>0</v>
          </cell>
          <cell r="AB391">
            <v>4.5999999999999999E-2</v>
          </cell>
          <cell r="AC391">
            <v>0</v>
          </cell>
          <cell r="AD391">
            <v>4.5999999999999999E-2</v>
          </cell>
          <cell r="AE391">
            <v>0</v>
          </cell>
          <cell r="AF391">
            <v>0</v>
          </cell>
          <cell r="AG391">
            <v>4.5999999999999999E-2</v>
          </cell>
          <cell r="AH391">
            <v>0</v>
          </cell>
          <cell r="AI391">
            <v>7.1999999999999995E-2</v>
          </cell>
          <cell r="AJ391">
            <v>0</v>
          </cell>
          <cell r="AK391">
            <v>0</v>
          </cell>
          <cell r="AL391">
            <v>7.1999999999999995E-2</v>
          </cell>
          <cell r="AM391">
            <v>0</v>
          </cell>
          <cell r="AN391">
            <v>7.3999999999999996E-2</v>
          </cell>
        </row>
        <row r="392">
          <cell r="C392" t="str">
            <v>J_109-12_ЧЭ</v>
          </cell>
          <cell r="D392" t="str">
            <v>И</v>
          </cell>
          <cell r="E392">
            <v>2020</v>
          </cell>
          <cell r="F392">
            <v>2020</v>
          </cell>
          <cell r="G392">
            <v>2021</v>
          </cell>
          <cell r="H392" t="str">
            <v>нд</v>
          </cell>
          <cell r="I392" t="str">
            <v>нд</v>
          </cell>
          <cell r="J392" t="str">
            <v>нд</v>
          </cell>
          <cell r="K392">
            <v>5.7401099999999997E-2</v>
          </cell>
          <cell r="L392">
            <v>0.42467388</v>
          </cell>
          <cell r="M392">
            <v>44155</v>
          </cell>
          <cell r="N392" t="str">
            <v>нд</v>
          </cell>
          <cell r="O392">
            <v>4.1318660000000007E-2</v>
          </cell>
          <cell r="P392">
            <v>1.6922900000000001</v>
          </cell>
          <cell r="Q392">
            <v>1.9482900000000001</v>
          </cell>
          <cell r="R392">
            <v>1.6922900000000001</v>
          </cell>
          <cell r="S392">
            <v>2.06196</v>
          </cell>
          <cell r="T392">
            <v>0.39325831</v>
          </cell>
          <cell r="U392">
            <v>0.42467388</v>
          </cell>
          <cell r="V392">
            <v>0</v>
          </cell>
          <cell r="W392">
            <v>0</v>
          </cell>
          <cell r="X392">
            <v>0.38335522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.38335522</v>
          </cell>
          <cell r="AE392">
            <v>0</v>
          </cell>
          <cell r="AF392">
            <v>0</v>
          </cell>
          <cell r="AG392">
            <v>0.38335522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</row>
        <row r="393">
          <cell r="C393" t="str">
            <v>J_109-13_ЧЭ</v>
          </cell>
          <cell r="D393" t="str">
            <v>И</v>
          </cell>
          <cell r="E393">
            <v>2020</v>
          </cell>
          <cell r="F393">
            <v>2020</v>
          </cell>
          <cell r="G393">
            <v>2021</v>
          </cell>
          <cell r="H393" t="str">
            <v>нд</v>
          </cell>
          <cell r="I393" t="str">
            <v>нд</v>
          </cell>
          <cell r="J393" t="str">
            <v>нд</v>
          </cell>
          <cell r="K393" t="str">
            <v>нд</v>
          </cell>
          <cell r="L393" t="str">
            <v>нд</v>
          </cell>
          <cell r="M393" t="str">
            <v>нд</v>
          </cell>
          <cell r="N393" t="str">
            <v>нд</v>
          </cell>
          <cell r="O393">
            <v>4.2637829999999988E-2</v>
          </cell>
          <cell r="P393">
            <v>1.6922900000000001</v>
          </cell>
          <cell r="Q393">
            <v>1.9483200000000001</v>
          </cell>
          <cell r="R393">
            <v>1.6922900000000001</v>
          </cell>
          <cell r="S393">
            <v>2.05647</v>
          </cell>
          <cell r="T393">
            <v>0.35068474999999999</v>
          </cell>
          <cell r="U393">
            <v>0.29019242999999995</v>
          </cell>
          <cell r="V393">
            <v>0</v>
          </cell>
          <cell r="W393">
            <v>0</v>
          </cell>
          <cell r="X393">
            <v>0.24755460000000001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.24755459999999999</v>
          </cell>
          <cell r="AE393">
            <v>0</v>
          </cell>
          <cell r="AF393">
            <v>0</v>
          </cell>
          <cell r="AG393">
            <v>0.24755459999999999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</row>
        <row r="394">
          <cell r="C394" t="str">
            <v>J_109-15_ЧЭ</v>
          </cell>
          <cell r="D394" t="str">
            <v>И</v>
          </cell>
          <cell r="E394">
            <v>2020</v>
          </cell>
          <cell r="F394">
            <v>2020</v>
          </cell>
          <cell r="G394">
            <v>2021</v>
          </cell>
          <cell r="H394" t="str">
            <v>нд</v>
          </cell>
          <cell r="I394" t="str">
            <v>нд</v>
          </cell>
          <cell r="J394" t="str">
            <v>нд</v>
          </cell>
          <cell r="K394" t="str">
            <v>нд</v>
          </cell>
          <cell r="L394" t="str">
            <v>нд</v>
          </cell>
          <cell r="M394" t="str">
            <v>нд</v>
          </cell>
          <cell r="N394" t="str">
            <v>нд</v>
          </cell>
          <cell r="O394">
            <v>5.7306190000000035E-2</v>
          </cell>
          <cell r="P394">
            <v>1.6922900000000001</v>
          </cell>
          <cell r="Q394">
            <v>1.94831</v>
          </cell>
          <cell r="R394">
            <v>1.6922900000000001</v>
          </cell>
          <cell r="S394">
            <v>2.0619700000000001</v>
          </cell>
          <cell r="T394">
            <v>0.62113322000000004</v>
          </cell>
          <cell r="U394">
            <v>0.59152601000000005</v>
          </cell>
          <cell r="V394">
            <v>0</v>
          </cell>
          <cell r="W394">
            <v>0</v>
          </cell>
          <cell r="X394">
            <v>0.53421982000000001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.53421982000000001</v>
          </cell>
          <cell r="AE394">
            <v>0</v>
          </cell>
          <cell r="AF394">
            <v>0</v>
          </cell>
          <cell r="AG394">
            <v>0.53421982000000001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</row>
        <row r="395">
          <cell r="C395" t="str">
            <v>J_109-16_ЧЭ</v>
          </cell>
          <cell r="D395" t="str">
            <v>И</v>
          </cell>
          <cell r="E395">
            <v>2020</v>
          </cell>
          <cell r="F395">
            <v>2020</v>
          </cell>
          <cell r="G395">
            <v>2021</v>
          </cell>
          <cell r="H395" t="str">
            <v>нд</v>
          </cell>
          <cell r="I395" t="str">
            <v>нд</v>
          </cell>
          <cell r="J395" t="str">
            <v>нд</v>
          </cell>
          <cell r="K395">
            <v>4.7045900000000002E-2</v>
          </cell>
          <cell r="L395">
            <v>0.38154557</v>
          </cell>
          <cell r="M395">
            <v>44158</v>
          </cell>
          <cell r="N395" t="str">
            <v>нд</v>
          </cell>
          <cell r="O395">
            <v>7.6987489999999992E-2</v>
          </cell>
          <cell r="P395">
            <v>1.6922900000000001</v>
          </cell>
          <cell r="Q395">
            <v>1.9482699999999999</v>
          </cell>
          <cell r="R395">
            <v>1.6922900000000001</v>
          </cell>
          <cell r="S395">
            <v>2.05036</v>
          </cell>
          <cell r="T395">
            <v>0.34739593000000002</v>
          </cell>
          <cell r="U395">
            <v>0.38154557</v>
          </cell>
          <cell r="V395">
            <v>0</v>
          </cell>
          <cell r="W395">
            <v>0</v>
          </cell>
          <cell r="X395">
            <v>0.30455808000000001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.30455808000000001</v>
          </cell>
          <cell r="AE395">
            <v>0</v>
          </cell>
          <cell r="AF395">
            <v>0</v>
          </cell>
          <cell r="AG395">
            <v>0.30455808000000001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</row>
        <row r="396">
          <cell r="C396" t="str">
            <v>J_109-17_ЧЭ</v>
          </cell>
          <cell r="D396" t="str">
            <v>И</v>
          </cell>
          <cell r="E396">
            <v>2020</v>
          </cell>
          <cell r="F396">
            <v>2020</v>
          </cell>
          <cell r="G396">
            <v>2021</v>
          </cell>
          <cell r="H396" t="str">
            <v>нд</v>
          </cell>
          <cell r="I396" t="str">
            <v>нд</v>
          </cell>
          <cell r="J396" t="str">
            <v>нд</v>
          </cell>
          <cell r="K396" t="str">
            <v>нд</v>
          </cell>
          <cell r="L396" t="str">
            <v>нд</v>
          </cell>
          <cell r="M396" t="str">
            <v>нд</v>
          </cell>
          <cell r="N396" t="str">
            <v>нд</v>
          </cell>
          <cell r="O396">
            <v>0.14935787</v>
          </cell>
          <cell r="P396">
            <v>1.6922900000000001</v>
          </cell>
          <cell r="Q396">
            <v>1.9482999999999999</v>
          </cell>
          <cell r="R396">
            <v>1.6922900000000001</v>
          </cell>
          <cell r="S396">
            <v>2.0529999999999999</v>
          </cell>
          <cell r="T396">
            <v>0.95720236999999997</v>
          </cell>
          <cell r="U396">
            <v>0.83804411000000001</v>
          </cell>
          <cell r="V396">
            <v>0</v>
          </cell>
          <cell r="W396">
            <v>0</v>
          </cell>
          <cell r="X396">
            <v>0.68868624000000001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.68868624000000001</v>
          </cell>
          <cell r="AE396">
            <v>0</v>
          </cell>
          <cell r="AF396">
            <v>0</v>
          </cell>
          <cell r="AG396">
            <v>0.68868624000000001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</row>
        <row r="397">
          <cell r="C397" t="str">
            <v>J_109-18_ЧЭ</v>
          </cell>
          <cell r="D397" t="str">
            <v>Н</v>
          </cell>
          <cell r="E397">
            <v>2021</v>
          </cell>
          <cell r="F397">
            <v>2021</v>
          </cell>
          <cell r="G397">
            <v>2021</v>
          </cell>
          <cell r="H397" t="str">
            <v>нд</v>
          </cell>
          <cell r="I397" t="str">
            <v>нд</v>
          </cell>
          <cell r="J397" t="str">
            <v>нд</v>
          </cell>
          <cell r="K397" t="str">
            <v>нд</v>
          </cell>
          <cell r="L397" t="str">
            <v>нд</v>
          </cell>
          <cell r="M397" t="str">
            <v>нд</v>
          </cell>
          <cell r="N397" t="str">
            <v>нд</v>
          </cell>
          <cell r="O397">
            <v>0</v>
          </cell>
          <cell r="P397">
            <v>1.6922900000000001</v>
          </cell>
          <cell r="Q397">
            <v>2.0194100000000001</v>
          </cell>
          <cell r="R397">
            <v>1.6922900000000001</v>
          </cell>
          <cell r="S397">
            <v>2.0726800000000001</v>
          </cell>
          <cell r="T397">
            <v>0.40931695000000001</v>
          </cell>
          <cell r="U397">
            <v>0.40931695000000001</v>
          </cell>
          <cell r="V397">
            <v>0.40931695000000001</v>
          </cell>
          <cell r="W397">
            <v>0.40931695000000001</v>
          </cell>
          <cell r="X397">
            <v>0.40931695000000001</v>
          </cell>
          <cell r="Y397">
            <v>0.40931695000000001</v>
          </cell>
          <cell r="Z397">
            <v>0</v>
          </cell>
          <cell r="AA397">
            <v>0</v>
          </cell>
          <cell r="AB397">
            <v>0.40931695000000001</v>
          </cell>
          <cell r="AC397">
            <v>0</v>
          </cell>
          <cell r="AD397">
            <v>0.40931695000000001</v>
          </cell>
          <cell r="AE397">
            <v>0</v>
          </cell>
          <cell r="AF397">
            <v>0</v>
          </cell>
          <cell r="AG397">
            <v>0.40931695000000001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</row>
        <row r="398">
          <cell r="C398" t="str">
            <v>J_109-20_ЧЭ</v>
          </cell>
          <cell r="D398" t="str">
            <v>Н</v>
          </cell>
          <cell r="E398">
            <v>2021</v>
          </cell>
          <cell r="F398">
            <v>2021</v>
          </cell>
          <cell r="G398">
            <v>2021</v>
          </cell>
          <cell r="H398" t="str">
            <v>нд</v>
          </cell>
          <cell r="I398" t="str">
            <v>нд</v>
          </cell>
          <cell r="J398" t="str">
            <v>нд</v>
          </cell>
          <cell r="K398" t="str">
            <v>нд</v>
          </cell>
          <cell r="L398" t="str">
            <v>нд</v>
          </cell>
          <cell r="M398" t="str">
            <v>нд</v>
          </cell>
          <cell r="N398" t="str">
            <v>нд</v>
          </cell>
          <cell r="O398">
            <v>0</v>
          </cell>
          <cell r="P398">
            <v>1.6922900000000001</v>
          </cell>
          <cell r="Q398">
            <v>2.0194200000000002</v>
          </cell>
          <cell r="R398">
            <v>1.6922900000000001</v>
          </cell>
          <cell r="S398">
            <v>2.0726800000000001</v>
          </cell>
          <cell r="T398">
            <v>0.25395864000000001</v>
          </cell>
          <cell r="U398">
            <v>0.25395864000000001</v>
          </cell>
          <cell r="V398">
            <v>0.25395864000000001</v>
          </cell>
          <cell r="W398">
            <v>0.25395864000000001</v>
          </cell>
          <cell r="X398">
            <v>0.25395864000000001</v>
          </cell>
          <cell r="Y398">
            <v>0.25395864000000001</v>
          </cell>
          <cell r="Z398">
            <v>0</v>
          </cell>
          <cell r="AA398">
            <v>0</v>
          </cell>
          <cell r="AB398">
            <v>0.25395864000000001</v>
          </cell>
          <cell r="AC398">
            <v>0</v>
          </cell>
          <cell r="AD398">
            <v>0.25395864000000001</v>
          </cell>
          <cell r="AE398">
            <v>0</v>
          </cell>
          <cell r="AF398">
            <v>0</v>
          </cell>
          <cell r="AG398">
            <v>0.25395864000000001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</row>
        <row r="399">
          <cell r="C399" t="str">
            <v>J_109-21_ЧЭ</v>
          </cell>
          <cell r="D399" t="str">
            <v>Н</v>
          </cell>
          <cell r="E399">
            <v>2021</v>
          </cell>
          <cell r="F399">
            <v>2021</v>
          </cell>
          <cell r="G399">
            <v>2021</v>
          </cell>
          <cell r="H399" t="str">
            <v>нд</v>
          </cell>
          <cell r="I399" t="str">
            <v>нд</v>
          </cell>
          <cell r="J399" t="str">
            <v>нд</v>
          </cell>
          <cell r="K399" t="str">
            <v>нд</v>
          </cell>
          <cell r="L399" t="str">
            <v>нд</v>
          </cell>
          <cell r="M399" t="str">
            <v>нд</v>
          </cell>
          <cell r="N399" t="str">
            <v>нд</v>
          </cell>
          <cell r="O399">
            <v>0</v>
          </cell>
          <cell r="P399">
            <v>1.6922900000000001</v>
          </cell>
          <cell r="Q399">
            <v>2.0194399999999999</v>
          </cell>
          <cell r="R399">
            <v>1.6922900000000001</v>
          </cell>
          <cell r="S399">
            <v>2.0727000000000002</v>
          </cell>
          <cell r="T399">
            <v>7.7240340000000005E-2</v>
          </cell>
          <cell r="U399">
            <v>7.7240340000000005E-2</v>
          </cell>
          <cell r="V399">
            <v>7.7240340000000005E-2</v>
          </cell>
          <cell r="W399">
            <v>7.7240340000000005E-2</v>
          </cell>
          <cell r="X399">
            <v>7.7240340000000005E-2</v>
          </cell>
          <cell r="Y399">
            <v>7.7240340000000005E-2</v>
          </cell>
          <cell r="Z399">
            <v>0</v>
          </cell>
          <cell r="AA399">
            <v>0</v>
          </cell>
          <cell r="AB399">
            <v>7.7240340000000005E-2</v>
          </cell>
          <cell r="AC399">
            <v>0</v>
          </cell>
          <cell r="AD399">
            <v>7.7240340000000005E-2</v>
          </cell>
          <cell r="AE399">
            <v>0</v>
          </cell>
          <cell r="AF399">
            <v>0</v>
          </cell>
          <cell r="AG399">
            <v>7.7240340000000005E-2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</row>
        <row r="400">
          <cell r="C400" t="str">
            <v>J_109-22_ЧЭ</v>
          </cell>
          <cell r="D400" t="str">
            <v>Н</v>
          </cell>
          <cell r="E400">
            <v>2021</v>
          </cell>
          <cell r="F400">
            <v>2021</v>
          </cell>
          <cell r="G400">
            <v>2021</v>
          </cell>
          <cell r="H400" t="str">
            <v>нд</v>
          </cell>
          <cell r="I400" t="str">
            <v>нд</v>
          </cell>
          <cell r="J400" t="str">
            <v>нд</v>
          </cell>
          <cell r="K400" t="str">
            <v>нд</v>
          </cell>
          <cell r="L400" t="str">
            <v>нд</v>
          </cell>
          <cell r="M400" t="str">
            <v>нд</v>
          </cell>
          <cell r="N400" t="str">
            <v>нд</v>
          </cell>
          <cell r="O400">
            <v>0</v>
          </cell>
          <cell r="P400">
            <v>1.6922900000000001</v>
          </cell>
          <cell r="Q400">
            <v>2.0194200000000002</v>
          </cell>
          <cell r="R400">
            <v>1.6922900000000001</v>
          </cell>
          <cell r="S400">
            <v>2.0726800000000001</v>
          </cell>
          <cell r="T400">
            <v>0.39325831</v>
          </cell>
          <cell r="U400">
            <v>0.39325831</v>
          </cell>
          <cell r="V400">
            <v>0.39325831</v>
          </cell>
          <cell r="W400">
            <v>0.39325831</v>
          </cell>
          <cell r="X400">
            <v>0.39325831</v>
          </cell>
          <cell r="Y400">
            <v>0.39325831</v>
          </cell>
          <cell r="Z400">
            <v>0</v>
          </cell>
          <cell r="AA400">
            <v>0</v>
          </cell>
          <cell r="AB400">
            <v>0.39325831</v>
          </cell>
          <cell r="AC400">
            <v>0</v>
          </cell>
          <cell r="AD400">
            <v>0.39325831</v>
          </cell>
          <cell r="AE400">
            <v>0</v>
          </cell>
          <cell r="AF400">
            <v>0</v>
          </cell>
          <cell r="AG400">
            <v>0.39325831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</row>
        <row r="401">
          <cell r="C401" t="str">
            <v>J_109-23_ЧЭ</v>
          </cell>
          <cell r="D401" t="str">
            <v>Н</v>
          </cell>
          <cell r="E401">
            <v>2021</v>
          </cell>
          <cell r="F401">
            <v>2021</v>
          </cell>
          <cell r="G401">
            <v>2021</v>
          </cell>
          <cell r="H401" t="str">
            <v>нд</v>
          </cell>
          <cell r="I401" t="str">
            <v>нд</v>
          </cell>
          <cell r="J401" t="str">
            <v>нд</v>
          </cell>
          <cell r="K401" t="str">
            <v>нд</v>
          </cell>
          <cell r="L401" t="str">
            <v>нд</v>
          </cell>
          <cell r="M401" t="str">
            <v>нд</v>
          </cell>
          <cell r="N401" t="str">
            <v>нд</v>
          </cell>
          <cell r="O401">
            <v>0</v>
          </cell>
          <cell r="P401">
            <v>1.6922900000000001</v>
          </cell>
          <cell r="Q401">
            <v>2.0194200000000002</v>
          </cell>
          <cell r="R401">
            <v>1.6922900000000001</v>
          </cell>
          <cell r="S401">
            <v>2.0726800000000001</v>
          </cell>
          <cell r="T401">
            <v>0.39325831</v>
          </cell>
          <cell r="U401">
            <v>0.39325831</v>
          </cell>
          <cell r="V401">
            <v>0.39325831</v>
          </cell>
          <cell r="W401">
            <v>0.39325831</v>
          </cell>
          <cell r="X401">
            <v>0.39325831</v>
          </cell>
          <cell r="Y401">
            <v>0.39325831</v>
          </cell>
          <cell r="Z401">
            <v>0</v>
          </cell>
          <cell r="AA401">
            <v>0</v>
          </cell>
          <cell r="AB401">
            <v>0.39325831</v>
          </cell>
          <cell r="AC401">
            <v>0</v>
          </cell>
          <cell r="AD401">
            <v>0.39325831</v>
          </cell>
          <cell r="AE401">
            <v>0</v>
          </cell>
          <cell r="AF401">
            <v>0</v>
          </cell>
          <cell r="AG401">
            <v>0.39325831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</row>
        <row r="402">
          <cell r="C402" t="str">
            <v>Г</v>
          </cell>
          <cell r="D402" t="str">
            <v>нд</v>
          </cell>
          <cell r="E402" t="str">
            <v>нд</v>
          </cell>
          <cell r="F402" t="str">
            <v>нд</v>
          </cell>
          <cell r="G402" t="str">
            <v>нд</v>
          </cell>
          <cell r="H402">
            <v>10.229887210000001</v>
          </cell>
          <cell r="I402">
            <v>54.368656919999992</v>
          </cell>
          <cell r="J402" t="str">
            <v>нд</v>
          </cell>
          <cell r="K402">
            <v>37.755762830000009</v>
          </cell>
          <cell r="L402">
            <v>214.8142478499999</v>
          </cell>
          <cell r="M402" t="str">
            <v>нд</v>
          </cell>
          <cell r="N402" t="str">
            <v>нд</v>
          </cell>
          <cell r="O402">
            <v>3.7681518899999982</v>
          </cell>
          <cell r="P402">
            <v>434.76459000000142</v>
          </cell>
          <cell r="Q402">
            <v>546.09168</v>
          </cell>
          <cell r="R402">
            <v>434.98812000000146</v>
          </cell>
          <cell r="S402">
            <v>607.73291000000006</v>
          </cell>
          <cell r="T402">
            <v>414.03566273000047</v>
          </cell>
          <cell r="U402">
            <v>495.7481683860006</v>
          </cell>
          <cell r="V402">
            <v>413.11129476000048</v>
          </cell>
          <cell r="W402">
            <v>413.11129476000048</v>
          </cell>
          <cell r="X402">
            <v>491.98001649000065</v>
          </cell>
          <cell r="Y402">
            <v>73.231043570000026</v>
          </cell>
          <cell r="Z402">
            <v>0</v>
          </cell>
          <cell r="AA402">
            <v>0</v>
          </cell>
          <cell r="AB402">
            <v>73.231043570000026</v>
          </cell>
          <cell r="AC402">
            <v>0</v>
          </cell>
          <cell r="AD402">
            <v>54.624161162000028</v>
          </cell>
          <cell r="AE402">
            <v>0</v>
          </cell>
          <cell r="AF402">
            <v>0</v>
          </cell>
          <cell r="AG402">
            <v>54.624161160000021</v>
          </cell>
          <cell r="AH402">
            <v>0</v>
          </cell>
          <cell r="AI402">
            <v>73.486296870000018</v>
          </cell>
          <cell r="AJ402">
            <v>0</v>
          </cell>
          <cell r="AK402">
            <v>0</v>
          </cell>
          <cell r="AL402">
            <v>73.486296870000018</v>
          </cell>
          <cell r="AM402">
            <v>0</v>
          </cell>
          <cell r="AN402">
            <v>66.958491620000004</v>
          </cell>
        </row>
        <row r="403">
          <cell r="C403" t="str">
            <v>J_109-24_ЧЭ</v>
          </cell>
          <cell r="D403" t="str">
            <v>Н</v>
          </cell>
          <cell r="E403">
            <v>2021</v>
          </cell>
          <cell r="F403">
            <v>2021</v>
          </cell>
          <cell r="G403">
            <v>2021</v>
          </cell>
          <cell r="H403" t="str">
            <v>нд</v>
          </cell>
          <cell r="I403" t="str">
            <v>нд</v>
          </cell>
          <cell r="J403" t="str">
            <v>нд</v>
          </cell>
          <cell r="K403" t="str">
            <v>нд</v>
          </cell>
          <cell r="L403" t="str">
            <v>нд</v>
          </cell>
          <cell r="M403" t="str">
            <v>нд</v>
          </cell>
          <cell r="N403" t="str">
            <v>нд</v>
          </cell>
          <cell r="O403">
            <v>0</v>
          </cell>
          <cell r="P403">
            <v>1.6922900000000001</v>
          </cell>
          <cell r="Q403">
            <v>2.01946</v>
          </cell>
          <cell r="R403">
            <v>1.6922900000000001</v>
          </cell>
          <cell r="S403">
            <v>2.07273</v>
          </cell>
          <cell r="T403">
            <v>0.15521288</v>
          </cell>
          <cell r="U403">
            <v>0.15521288</v>
          </cell>
          <cell r="V403">
            <v>0.15521288</v>
          </cell>
          <cell r="W403">
            <v>0.15521288</v>
          </cell>
          <cell r="X403">
            <v>0.15521288</v>
          </cell>
          <cell r="Y403">
            <v>0.15521288</v>
          </cell>
          <cell r="Z403">
            <v>0</v>
          </cell>
          <cell r="AA403">
            <v>0</v>
          </cell>
          <cell r="AB403">
            <v>0.15521288</v>
          </cell>
          <cell r="AC403">
            <v>0</v>
          </cell>
          <cell r="AD403">
            <v>0.15521288</v>
          </cell>
          <cell r="AE403">
            <v>0</v>
          </cell>
          <cell r="AF403">
            <v>0</v>
          </cell>
          <cell r="AG403">
            <v>0.15521288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</row>
        <row r="404">
          <cell r="C404" t="str">
            <v>J_109-25_ЧЭ</v>
          </cell>
          <cell r="D404" t="str">
            <v>Н</v>
          </cell>
          <cell r="E404">
            <v>2022</v>
          </cell>
          <cell r="F404">
            <v>2022</v>
          </cell>
          <cell r="G404">
            <v>2022</v>
          </cell>
          <cell r="H404" t="str">
            <v>нд</v>
          </cell>
          <cell r="I404" t="str">
            <v>нд</v>
          </cell>
          <cell r="J404" t="str">
            <v>нд</v>
          </cell>
          <cell r="K404" t="str">
            <v>нд</v>
          </cell>
          <cell r="L404" t="str">
            <v>нд</v>
          </cell>
          <cell r="M404" t="str">
            <v>нд</v>
          </cell>
          <cell r="N404" t="str">
            <v>нд</v>
          </cell>
          <cell r="O404">
            <v>0</v>
          </cell>
          <cell r="P404">
            <v>1.6922900000000001</v>
          </cell>
          <cell r="Q404">
            <v>2.0941700000000001</v>
          </cell>
          <cell r="R404">
            <v>1.6922900000000001</v>
          </cell>
          <cell r="S404">
            <v>2.1752400000000001</v>
          </cell>
          <cell r="T404">
            <v>0.35068474999999999</v>
          </cell>
          <cell r="U404">
            <v>0.35068474999999999</v>
          </cell>
          <cell r="V404">
            <v>0.35068474999999999</v>
          </cell>
          <cell r="W404">
            <v>0.35068474999999999</v>
          </cell>
          <cell r="X404">
            <v>0.35068474999999999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.35068474999999999</v>
          </cell>
          <cell r="AJ404">
            <v>0</v>
          </cell>
          <cell r="AK404">
            <v>0</v>
          </cell>
          <cell r="AL404">
            <v>0.35068474999999999</v>
          </cell>
          <cell r="AM404">
            <v>0</v>
          </cell>
          <cell r="AN404">
            <v>0.35068474999999999</v>
          </cell>
        </row>
        <row r="405">
          <cell r="C405" t="str">
            <v>J_109-26_ЧЭ</v>
          </cell>
          <cell r="D405" t="str">
            <v>Н</v>
          </cell>
          <cell r="E405">
            <v>2022</v>
          </cell>
          <cell r="F405">
            <v>2022</v>
          </cell>
          <cell r="G405">
            <v>2022</v>
          </cell>
          <cell r="H405" t="str">
            <v>нд</v>
          </cell>
          <cell r="I405" t="str">
            <v>нд</v>
          </cell>
          <cell r="J405" t="str">
            <v>нд</v>
          </cell>
          <cell r="K405" t="str">
            <v>нд</v>
          </cell>
          <cell r="L405" t="str">
            <v>нд</v>
          </cell>
          <cell r="M405" t="str">
            <v>нд</v>
          </cell>
          <cell r="N405" t="str">
            <v>нд</v>
          </cell>
          <cell r="O405">
            <v>0</v>
          </cell>
          <cell r="P405">
            <v>1.6922900000000001</v>
          </cell>
          <cell r="Q405">
            <v>2.09416</v>
          </cell>
          <cell r="R405">
            <v>1.6922900000000001</v>
          </cell>
          <cell r="S405">
            <v>2.1752199999999999</v>
          </cell>
          <cell r="T405">
            <v>0.49029254</v>
          </cell>
          <cell r="U405">
            <v>0.49029254</v>
          </cell>
          <cell r="V405">
            <v>0.49029254</v>
          </cell>
          <cell r="W405">
            <v>0.49029254</v>
          </cell>
          <cell r="X405">
            <v>0.49029254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.49029254</v>
          </cell>
          <cell r="AJ405">
            <v>0</v>
          </cell>
          <cell r="AK405">
            <v>0</v>
          </cell>
          <cell r="AL405">
            <v>0.49029254</v>
          </cell>
          <cell r="AM405">
            <v>0</v>
          </cell>
          <cell r="AN405">
            <v>0.49029254</v>
          </cell>
        </row>
        <row r="406">
          <cell r="C406" t="str">
            <v>J_109-27_ЧЭ</v>
          </cell>
          <cell r="D406" t="str">
            <v>Н</v>
          </cell>
          <cell r="E406">
            <v>2022</v>
          </cell>
          <cell r="F406">
            <v>2022</v>
          </cell>
          <cell r="G406">
            <v>2022</v>
          </cell>
          <cell r="H406" t="str">
            <v>нд</v>
          </cell>
          <cell r="I406" t="str">
            <v>нд</v>
          </cell>
          <cell r="J406" t="str">
            <v>нд</v>
          </cell>
          <cell r="K406" t="str">
            <v>нд</v>
          </cell>
          <cell r="L406" t="str">
            <v>нд</v>
          </cell>
          <cell r="M406" t="str">
            <v>нд</v>
          </cell>
          <cell r="N406" t="str">
            <v>нд</v>
          </cell>
          <cell r="O406">
            <v>0</v>
          </cell>
          <cell r="P406">
            <v>1.6922900000000001</v>
          </cell>
          <cell r="Q406">
            <v>2.0941700000000001</v>
          </cell>
          <cell r="R406">
            <v>1.6922900000000001</v>
          </cell>
          <cell r="S406">
            <v>2.1752400000000001</v>
          </cell>
          <cell r="T406">
            <v>0.35068474999999999</v>
          </cell>
          <cell r="U406">
            <v>0.35068474999999999</v>
          </cell>
          <cell r="V406">
            <v>0.35068474999999999</v>
          </cell>
          <cell r="W406">
            <v>0.35068474999999999</v>
          </cell>
          <cell r="X406">
            <v>0.35068474999999999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.35068474999999999</v>
          </cell>
          <cell r="AJ406">
            <v>0</v>
          </cell>
          <cell r="AK406">
            <v>0</v>
          </cell>
          <cell r="AL406">
            <v>0.35068474999999999</v>
          </cell>
          <cell r="AM406">
            <v>0</v>
          </cell>
          <cell r="AN406">
            <v>0.35068474999999999</v>
          </cell>
        </row>
        <row r="407">
          <cell r="C407" t="str">
            <v>J_109-28_ЧЭ</v>
          </cell>
          <cell r="D407" t="str">
            <v>Н</v>
          </cell>
          <cell r="E407">
            <v>2022</v>
          </cell>
          <cell r="F407">
            <v>2022</v>
          </cell>
          <cell r="G407">
            <v>2022</v>
          </cell>
          <cell r="H407" t="str">
            <v>нд</v>
          </cell>
          <cell r="I407" t="str">
            <v>нд</v>
          </cell>
          <cell r="J407" t="str">
            <v>нд</v>
          </cell>
          <cell r="K407" t="str">
            <v>нд</v>
          </cell>
          <cell r="L407" t="str">
            <v>нд</v>
          </cell>
          <cell r="M407" t="str">
            <v>нд</v>
          </cell>
          <cell r="N407" t="str">
            <v>нд</v>
          </cell>
          <cell r="O407">
            <v>0</v>
          </cell>
          <cell r="P407">
            <v>1.6922900000000001</v>
          </cell>
          <cell r="Q407">
            <v>2.09415</v>
          </cell>
          <cell r="R407">
            <v>1.6922900000000001</v>
          </cell>
          <cell r="S407">
            <v>2.1752199999999999</v>
          </cell>
          <cell r="T407">
            <v>0.34971050999999997</v>
          </cell>
          <cell r="U407">
            <v>0.34971050999999997</v>
          </cell>
          <cell r="V407">
            <v>0.34971050999999997</v>
          </cell>
          <cell r="W407">
            <v>0.34971050999999997</v>
          </cell>
          <cell r="X407">
            <v>0.34971050999999997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.34971050999999997</v>
          </cell>
          <cell r="AJ407">
            <v>0</v>
          </cell>
          <cell r="AK407">
            <v>0</v>
          </cell>
          <cell r="AL407">
            <v>0.34971050999999997</v>
          </cell>
          <cell r="AM407">
            <v>0</v>
          </cell>
          <cell r="AN407">
            <v>0.34971050999999997</v>
          </cell>
        </row>
        <row r="408">
          <cell r="C408" t="str">
            <v>J_109-29_ЧЭ</v>
          </cell>
          <cell r="D408" t="str">
            <v>Н</v>
          </cell>
          <cell r="E408">
            <v>2022</v>
          </cell>
          <cell r="F408">
            <v>2022</v>
          </cell>
          <cell r="G408">
            <v>2022</v>
          </cell>
          <cell r="H408" t="str">
            <v>нд</v>
          </cell>
          <cell r="I408" t="str">
            <v>нд</v>
          </cell>
          <cell r="J408" t="str">
            <v>нд</v>
          </cell>
          <cell r="K408" t="str">
            <v>нд</v>
          </cell>
          <cell r="L408" t="str">
            <v>нд</v>
          </cell>
          <cell r="M408" t="str">
            <v>нд</v>
          </cell>
          <cell r="N408" t="str">
            <v>нд</v>
          </cell>
          <cell r="O408">
            <v>0</v>
          </cell>
          <cell r="P408">
            <v>1.6922900000000001</v>
          </cell>
          <cell r="Q408">
            <v>2.0941700000000001</v>
          </cell>
          <cell r="R408">
            <v>1.6922900000000001</v>
          </cell>
          <cell r="S408">
            <v>2.1752400000000001</v>
          </cell>
          <cell r="T408">
            <v>0.35068474999999999</v>
          </cell>
          <cell r="U408">
            <v>0.35068474999999999</v>
          </cell>
          <cell r="V408">
            <v>0.35068474999999999</v>
          </cell>
          <cell r="W408">
            <v>0.35068474999999999</v>
          </cell>
          <cell r="X408">
            <v>0.35068474999999999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.35068474999999999</v>
          </cell>
          <cell r="AJ408">
            <v>0</v>
          </cell>
          <cell r="AK408">
            <v>0</v>
          </cell>
          <cell r="AL408">
            <v>0.35068474999999999</v>
          </cell>
          <cell r="AM408">
            <v>0</v>
          </cell>
          <cell r="AN408">
            <v>0.35068474999999999</v>
          </cell>
        </row>
        <row r="409">
          <cell r="C409" t="str">
            <v>J_109-30_ЧЭ</v>
          </cell>
          <cell r="D409" t="str">
            <v>Н</v>
          </cell>
          <cell r="E409">
            <v>2022</v>
          </cell>
          <cell r="F409">
            <v>2022</v>
          </cell>
          <cell r="G409">
            <v>2022</v>
          </cell>
          <cell r="H409" t="str">
            <v>нд</v>
          </cell>
          <cell r="I409" t="str">
            <v>нд</v>
          </cell>
          <cell r="J409" t="str">
            <v>нд</v>
          </cell>
          <cell r="K409" t="str">
            <v>нд</v>
          </cell>
          <cell r="L409" t="str">
            <v>нд</v>
          </cell>
          <cell r="M409" t="str">
            <v>нд</v>
          </cell>
          <cell r="N409" t="str">
            <v>нд</v>
          </cell>
          <cell r="O409">
            <v>0</v>
          </cell>
          <cell r="P409">
            <v>1.6922900000000001</v>
          </cell>
          <cell r="Q409">
            <v>2.0941700000000001</v>
          </cell>
          <cell r="R409">
            <v>1.6922900000000001</v>
          </cell>
          <cell r="S409">
            <v>2.1752400000000001</v>
          </cell>
          <cell r="T409">
            <v>0.35068474999999999</v>
          </cell>
          <cell r="U409">
            <v>0.35068474999999999</v>
          </cell>
          <cell r="V409">
            <v>0.35068474999999999</v>
          </cell>
          <cell r="W409">
            <v>0.35068474999999999</v>
          </cell>
          <cell r="X409">
            <v>0.35068474999999999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.35068474999999999</v>
          </cell>
          <cell r="AJ409">
            <v>0</v>
          </cell>
          <cell r="AK409">
            <v>0</v>
          </cell>
          <cell r="AL409">
            <v>0.35068474999999999</v>
          </cell>
          <cell r="AM409">
            <v>0</v>
          </cell>
          <cell r="AN409">
            <v>0.35068474999999999</v>
          </cell>
        </row>
        <row r="410">
          <cell r="C410" t="str">
            <v>J_109-31_ЧЭ</v>
          </cell>
          <cell r="D410" t="str">
            <v>Н</v>
          </cell>
          <cell r="E410">
            <v>2022</v>
          </cell>
          <cell r="F410">
            <v>2022</v>
          </cell>
          <cell r="G410">
            <v>2022</v>
          </cell>
          <cell r="H410" t="str">
            <v>нд</v>
          </cell>
          <cell r="I410" t="str">
            <v>нд</v>
          </cell>
          <cell r="J410" t="str">
            <v>нд</v>
          </cell>
          <cell r="K410" t="str">
            <v>нд</v>
          </cell>
          <cell r="L410" t="str">
            <v>нд</v>
          </cell>
          <cell r="M410" t="str">
            <v>нд</v>
          </cell>
          <cell r="N410" t="str">
            <v>нд</v>
          </cell>
          <cell r="O410">
            <v>0</v>
          </cell>
          <cell r="P410">
            <v>1.6922900000000001</v>
          </cell>
          <cell r="Q410">
            <v>2.0941399999999999</v>
          </cell>
          <cell r="R410">
            <v>1.6922900000000001</v>
          </cell>
          <cell r="S410">
            <v>2.1751999999999998</v>
          </cell>
          <cell r="T410">
            <v>0.39325831</v>
          </cell>
          <cell r="U410">
            <v>0.39325831</v>
          </cell>
          <cell r="V410">
            <v>0.39325831</v>
          </cell>
          <cell r="W410">
            <v>0.39325831</v>
          </cell>
          <cell r="X410">
            <v>0.39325831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.39325831</v>
          </cell>
          <cell r="AJ410">
            <v>0</v>
          </cell>
          <cell r="AK410">
            <v>0</v>
          </cell>
          <cell r="AL410">
            <v>0.39325831</v>
          </cell>
          <cell r="AM410">
            <v>0</v>
          </cell>
          <cell r="AN410">
            <v>0.39325831</v>
          </cell>
        </row>
        <row r="411">
          <cell r="C411" t="str">
            <v>J_109-32_ЧЭ</v>
          </cell>
          <cell r="D411" t="str">
            <v>Н</v>
          </cell>
          <cell r="E411">
            <v>2022</v>
          </cell>
          <cell r="F411">
            <v>2022</v>
          </cell>
          <cell r="G411">
            <v>2022</v>
          </cell>
          <cell r="H411" t="str">
            <v>нд</v>
          </cell>
          <cell r="I411" t="str">
            <v>нд</v>
          </cell>
          <cell r="J411" t="str">
            <v>нд</v>
          </cell>
          <cell r="K411" t="str">
            <v>нд</v>
          </cell>
          <cell r="L411" t="str">
            <v>нд</v>
          </cell>
          <cell r="M411" t="str">
            <v>нд</v>
          </cell>
          <cell r="N411" t="str">
            <v>нд</v>
          </cell>
          <cell r="O411">
            <v>0</v>
          </cell>
          <cell r="P411">
            <v>1.6922900000000001</v>
          </cell>
          <cell r="Q411">
            <v>2.0941399999999999</v>
          </cell>
          <cell r="R411">
            <v>1.6922900000000001</v>
          </cell>
          <cell r="S411">
            <v>2.1751999999999998</v>
          </cell>
          <cell r="T411">
            <v>0.39325831</v>
          </cell>
          <cell r="U411">
            <v>0.39325831</v>
          </cell>
          <cell r="V411">
            <v>0.39325831</v>
          </cell>
          <cell r="W411">
            <v>0.39325831</v>
          </cell>
          <cell r="X411">
            <v>0.39325831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.39325831</v>
          </cell>
          <cell r="AJ411">
            <v>0</v>
          </cell>
          <cell r="AK411">
            <v>0</v>
          </cell>
          <cell r="AL411">
            <v>0.39325831</v>
          </cell>
          <cell r="AM411">
            <v>0</v>
          </cell>
          <cell r="AN411">
            <v>0.39325831</v>
          </cell>
        </row>
        <row r="412">
          <cell r="C412" t="str">
            <v>J_109-33_ЧЭ</v>
          </cell>
          <cell r="D412" t="str">
            <v>Н</v>
          </cell>
          <cell r="E412">
            <v>2022</v>
          </cell>
          <cell r="F412">
            <v>2022</v>
          </cell>
          <cell r="G412">
            <v>2022</v>
          </cell>
          <cell r="H412" t="str">
            <v>нд</v>
          </cell>
          <cell r="I412" t="str">
            <v>нд</v>
          </cell>
          <cell r="J412" t="str">
            <v>нд</v>
          </cell>
          <cell r="K412" t="str">
            <v>нд</v>
          </cell>
          <cell r="L412" t="str">
            <v>нд</v>
          </cell>
          <cell r="M412" t="str">
            <v>нд</v>
          </cell>
          <cell r="N412" t="str">
            <v>нд</v>
          </cell>
          <cell r="O412">
            <v>0</v>
          </cell>
          <cell r="P412">
            <v>1.6922900000000001</v>
          </cell>
          <cell r="Q412">
            <v>2.0941700000000001</v>
          </cell>
          <cell r="R412">
            <v>1.6922900000000001</v>
          </cell>
          <cell r="S412">
            <v>2.1752400000000001</v>
          </cell>
          <cell r="T412">
            <v>0.35068474999999999</v>
          </cell>
          <cell r="U412">
            <v>0.35068474999999999</v>
          </cell>
          <cell r="V412">
            <v>0.35068474999999999</v>
          </cell>
          <cell r="W412">
            <v>0.35068474999999999</v>
          </cell>
          <cell r="X412">
            <v>0.35068474999999999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.35068474999999999</v>
          </cell>
          <cell r="AJ412">
            <v>0</v>
          </cell>
          <cell r="AK412">
            <v>0</v>
          </cell>
          <cell r="AL412">
            <v>0.35068474999999999</v>
          </cell>
          <cell r="AM412">
            <v>0</v>
          </cell>
          <cell r="AN412">
            <v>0.35068474999999999</v>
          </cell>
        </row>
        <row r="413">
          <cell r="C413" t="str">
            <v>J_109-34_ЧЭ</v>
          </cell>
          <cell r="D413" t="str">
            <v>Н</v>
          </cell>
          <cell r="E413">
            <v>2023</v>
          </cell>
          <cell r="F413">
            <v>2023</v>
          </cell>
          <cell r="G413">
            <v>2023</v>
          </cell>
          <cell r="H413" t="str">
            <v>нд</v>
          </cell>
          <cell r="I413" t="str">
            <v>нд</v>
          </cell>
          <cell r="J413" t="str">
            <v>нд</v>
          </cell>
          <cell r="K413" t="str">
            <v>нд</v>
          </cell>
          <cell r="L413" t="str">
            <v>нд</v>
          </cell>
          <cell r="M413" t="str">
            <v>нд</v>
          </cell>
          <cell r="N413" t="str">
            <v>нд</v>
          </cell>
          <cell r="O413">
            <v>0</v>
          </cell>
          <cell r="P413">
            <v>1.6922900000000001</v>
          </cell>
          <cell r="Q413">
            <v>2.1726999999999999</v>
          </cell>
          <cell r="R413">
            <v>1.6922900000000001</v>
          </cell>
          <cell r="S413">
            <v>2.2785199999999999</v>
          </cell>
          <cell r="T413">
            <v>0.32106101999999997</v>
          </cell>
          <cell r="U413">
            <v>0.32106101999999997</v>
          </cell>
          <cell r="V413">
            <v>0.32106101999999997</v>
          </cell>
          <cell r="W413">
            <v>0.32106101999999997</v>
          </cell>
          <cell r="X413">
            <v>0.32106101999999997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</row>
        <row r="414">
          <cell r="C414" t="str">
            <v>J_109-35_ЧЭ</v>
          </cell>
          <cell r="D414" t="str">
            <v>Н</v>
          </cell>
          <cell r="E414">
            <v>2023</v>
          </cell>
          <cell r="F414">
            <v>2023</v>
          </cell>
          <cell r="G414">
            <v>2023</v>
          </cell>
          <cell r="H414" t="str">
            <v>нд</v>
          </cell>
          <cell r="I414" t="str">
            <v>нд</v>
          </cell>
          <cell r="J414" t="str">
            <v>нд</v>
          </cell>
          <cell r="K414" t="str">
            <v>нд</v>
          </cell>
          <cell r="L414" t="str">
            <v>нд</v>
          </cell>
          <cell r="M414" t="str">
            <v>нд</v>
          </cell>
          <cell r="N414" t="str">
            <v>нд</v>
          </cell>
          <cell r="O414">
            <v>0</v>
          </cell>
          <cell r="P414">
            <v>1.6922900000000001</v>
          </cell>
          <cell r="Q414">
            <v>2.1727500000000002</v>
          </cell>
          <cell r="R414">
            <v>1.6922900000000001</v>
          </cell>
          <cell r="S414">
            <v>2.2785700000000002</v>
          </cell>
          <cell r="T414">
            <v>0.13298339000000001</v>
          </cell>
          <cell r="U414">
            <v>0.13298339000000001</v>
          </cell>
          <cell r="V414">
            <v>0.13298339000000001</v>
          </cell>
          <cell r="W414">
            <v>0.13298339000000001</v>
          </cell>
          <cell r="X414">
            <v>0.13298339000000001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</row>
        <row r="415">
          <cell r="C415" t="str">
            <v>J_109-36_ЧЭ</v>
          </cell>
          <cell r="D415" t="str">
            <v>Н</v>
          </cell>
          <cell r="E415">
            <v>2023</v>
          </cell>
          <cell r="F415">
            <v>2023</v>
          </cell>
          <cell r="G415">
            <v>2023</v>
          </cell>
          <cell r="H415" t="str">
            <v>нд</v>
          </cell>
          <cell r="I415" t="str">
            <v>нд</v>
          </cell>
          <cell r="J415" t="str">
            <v>нд</v>
          </cell>
          <cell r="K415" t="str">
            <v>нд</v>
          </cell>
          <cell r="L415" t="str">
            <v>нд</v>
          </cell>
          <cell r="M415" t="str">
            <v>нд</v>
          </cell>
          <cell r="N415" t="str">
            <v>нд</v>
          </cell>
          <cell r="O415">
            <v>0</v>
          </cell>
          <cell r="P415">
            <v>1.6922900000000001</v>
          </cell>
          <cell r="Q415">
            <v>2.1727400000000001</v>
          </cell>
          <cell r="R415">
            <v>1.6922900000000001</v>
          </cell>
          <cell r="S415">
            <v>2.2785500000000001</v>
          </cell>
          <cell r="T415">
            <v>0.21246407</v>
          </cell>
          <cell r="U415">
            <v>0.21246407</v>
          </cell>
          <cell r="V415">
            <v>0.21246407</v>
          </cell>
          <cell r="W415">
            <v>0.21246407</v>
          </cell>
          <cell r="X415">
            <v>0.21246407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</row>
        <row r="416">
          <cell r="C416" t="str">
            <v>J_109-37_ЧЭ</v>
          </cell>
          <cell r="D416" t="str">
            <v>Н</v>
          </cell>
          <cell r="E416">
            <v>2023</v>
          </cell>
          <cell r="F416">
            <v>2023</v>
          </cell>
          <cell r="G416">
            <v>2023</v>
          </cell>
          <cell r="H416" t="str">
            <v>нд</v>
          </cell>
          <cell r="I416" t="str">
            <v>нд</v>
          </cell>
          <cell r="J416" t="str">
            <v>нд</v>
          </cell>
          <cell r="K416" t="str">
            <v>нд</v>
          </cell>
          <cell r="L416" t="str">
            <v>нд</v>
          </cell>
          <cell r="M416" t="str">
            <v>нд</v>
          </cell>
          <cell r="N416" t="str">
            <v>нд</v>
          </cell>
          <cell r="O416">
            <v>0</v>
          </cell>
          <cell r="P416">
            <v>1.6922900000000001</v>
          </cell>
          <cell r="Q416">
            <v>2.1727099999999999</v>
          </cell>
          <cell r="R416">
            <v>1.6922900000000001</v>
          </cell>
          <cell r="S416">
            <v>2.2785199999999999</v>
          </cell>
          <cell r="T416">
            <v>0.3302522</v>
          </cell>
          <cell r="U416">
            <v>0.3302522</v>
          </cell>
          <cell r="V416">
            <v>0.3302522</v>
          </cell>
          <cell r="W416">
            <v>0.3302522</v>
          </cell>
          <cell r="X416">
            <v>0.3302522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</row>
        <row r="417">
          <cell r="C417" t="str">
            <v>J_109-38_ЧЭ</v>
          </cell>
          <cell r="D417" t="str">
            <v>Н</v>
          </cell>
          <cell r="E417">
            <v>2023</v>
          </cell>
          <cell r="F417">
            <v>2023</v>
          </cell>
          <cell r="G417">
            <v>2023</v>
          </cell>
          <cell r="H417" t="str">
            <v>нд</v>
          </cell>
          <cell r="I417" t="str">
            <v>нд</v>
          </cell>
          <cell r="J417" t="str">
            <v>нд</v>
          </cell>
          <cell r="K417" t="str">
            <v>нд</v>
          </cell>
          <cell r="L417" t="str">
            <v>нд</v>
          </cell>
          <cell r="M417" t="str">
            <v>нд</v>
          </cell>
          <cell r="N417" t="str">
            <v>нд</v>
          </cell>
          <cell r="O417">
            <v>0</v>
          </cell>
          <cell r="P417">
            <v>1.6922900000000001</v>
          </cell>
          <cell r="Q417">
            <v>2.1726700000000001</v>
          </cell>
          <cell r="R417">
            <v>1.6922900000000001</v>
          </cell>
          <cell r="S417">
            <v>2.2784800000000001</v>
          </cell>
          <cell r="T417">
            <v>0.23131729000000001</v>
          </cell>
          <cell r="U417">
            <v>0.23131729000000001</v>
          </cell>
          <cell r="V417">
            <v>0.23131729000000001</v>
          </cell>
          <cell r="W417">
            <v>0.23131729000000001</v>
          </cell>
          <cell r="X417">
            <v>0.23131729000000001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</row>
        <row r="418">
          <cell r="C418" t="str">
            <v>J_109-39_ЧЭ</v>
          </cell>
          <cell r="D418" t="str">
            <v>Н</v>
          </cell>
          <cell r="E418">
            <v>2023</v>
          </cell>
          <cell r="F418">
            <v>2023</v>
          </cell>
          <cell r="G418">
            <v>2023</v>
          </cell>
          <cell r="H418" t="str">
            <v>нд</v>
          </cell>
          <cell r="I418" t="str">
            <v>нд</v>
          </cell>
          <cell r="J418" t="str">
            <v>нд</v>
          </cell>
          <cell r="K418" t="str">
            <v>нд</v>
          </cell>
          <cell r="L418" t="str">
            <v>нд</v>
          </cell>
          <cell r="M418" t="str">
            <v>нд</v>
          </cell>
          <cell r="N418" t="str">
            <v>нд</v>
          </cell>
          <cell r="O418">
            <v>0</v>
          </cell>
          <cell r="P418">
            <v>1.6922900000000001</v>
          </cell>
          <cell r="Q418">
            <v>2.1726999999999999</v>
          </cell>
          <cell r="R418">
            <v>1.6922900000000001</v>
          </cell>
          <cell r="S418">
            <v>2.2785099999999998</v>
          </cell>
          <cell r="T418">
            <v>0.39778068</v>
          </cell>
          <cell r="U418">
            <v>0.39778068</v>
          </cell>
          <cell r="V418">
            <v>0.39778068</v>
          </cell>
          <cell r="W418">
            <v>0.39778068</v>
          </cell>
          <cell r="X418">
            <v>0.39778068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</row>
        <row r="419">
          <cell r="C419" t="str">
            <v>J_109-40_ЧЭ</v>
          </cell>
          <cell r="D419" t="str">
            <v>Н</v>
          </cell>
          <cell r="E419">
            <v>2023</v>
          </cell>
          <cell r="F419">
            <v>2023</v>
          </cell>
          <cell r="G419">
            <v>2023</v>
          </cell>
          <cell r="H419" t="str">
            <v>нд</v>
          </cell>
          <cell r="I419" t="str">
            <v>нд</v>
          </cell>
          <cell r="J419" t="str">
            <v>нд</v>
          </cell>
          <cell r="K419" t="str">
            <v>нд</v>
          </cell>
          <cell r="L419" t="str">
            <v>нд</v>
          </cell>
          <cell r="M419" t="str">
            <v>нд</v>
          </cell>
          <cell r="N419" t="str">
            <v>нд</v>
          </cell>
          <cell r="O419">
            <v>0</v>
          </cell>
          <cell r="P419">
            <v>1.6922900000000001</v>
          </cell>
          <cell r="Q419">
            <v>2.1726899999999998</v>
          </cell>
          <cell r="R419">
            <v>1.6922900000000001</v>
          </cell>
          <cell r="S419">
            <v>2.2785000000000002</v>
          </cell>
          <cell r="T419">
            <v>0.39325831</v>
          </cell>
          <cell r="U419">
            <v>0.39325831</v>
          </cell>
          <cell r="V419">
            <v>0.39325831</v>
          </cell>
          <cell r="W419">
            <v>0.39325831</v>
          </cell>
          <cell r="X419">
            <v>0.39325831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</row>
        <row r="420">
          <cell r="C420" t="str">
            <v>J_109-41_ЧЭ</v>
          </cell>
          <cell r="D420" t="str">
            <v>Н</v>
          </cell>
          <cell r="E420">
            <v>2023</v>
          </cell>
          <cell r="F420">
            <v>2023</v>
          </cell>
          <cell r="G420">
            <v>2023</v>
          </cell>
          <cell r="H420" t="str">
            <v>нд</v>
          </cell>
          <cell r="I420" t="str">
            <v>нд</v>
          </cell>
          <cell r="J420" t="str">
            <v>нд</v>
          </cell>
          <cell r="K420" t="str">
            <v>нд</v>
          </cell>
          <cell r="L420" t="str">
            <v>нд</v>
          </cell>
          <cell r="M420" t="str">
            <v>нд</v>
          </cell>
          <cell r="N420" t="str">
            <v>нд</v>
          </cell>
          <cell r="O420">
            <v>0</v>
          </cell>
          <cell r="P420">
            <v>1.6922900000000001</v>
          </cell>
          <cell r="Q420">
            <v>2.1726899999999998</v>
          </cell>
          <cell r="R420">
            <v>1.6922900000000001</v>
          </cell>
          <cell r="S420">
            <v>2.2785000000000002</v>
          </cell>
          <cell r="T420">
            <v>0.39325831</v>
          </cell>
          <cell r="U420">
            <v>0.39325831</v>
          </cell>
          <cell r="V420">
            <v>0.39325831</v>
          </cell>
          <cell r="W420">
            <v>0.39325831</v>
          </cell>
          <cell r="X420">
            <v>0.39325831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</row>
        <row r="421">
          <cell r="C421" t="str">
            <v>J_109-42_ЧЭ</v>
          </cell>
          <cell r="D421" t="str">
            <v>Н</v>
          </cell>
          <cell r="E421">
            <v>2023</v>
          </cell>
          <cell r="F421">
            <v>2023</v>
          </cell>
          <cell r="G421">
            <v>2023</v>
          </cell>
          <cell r="H421" t="str">
            <v>нд</v>
          </cell>
          <cell r="I421" t="str">
            <v>нд</v>
          </cell>
          <cell r="J421" t="str">
            <v>нд</v>
          </cell>
          <cell r="K421" t="str">
            <v>нд</v>
          </cell>
          <cell r="L421" t="str">
            <v>нд</v>
          </cell>
          <cell r="M421" t="str">
            <v>нд</v>
          </cell>
          <cell r="N421" t="str">
            <v>нд</v>
          </cell>
          <cell r="O421">
            <v>0</v>
          </cell>
          <cell r="P421">
            <v>1.6922900000000001</v>
          </cell>
          <cell r="Q421">
            <v>2.1726999999999999</v>
          </cell>
          <cell r="R421">
            <v>1.6922900000000001</v>
          </cell>
          <cell r="S421">
            <v>2.2785199999999999</v>
          </cell>
          <cell r="T421">
            <v>0.31578102000000002</v>
          </cell>
          <cell r="U421">
            <v>0.31578102000000002</v>
          </cell>
          <cell r="V421">
            <v>0.31578102000000002</v>
          </cell>
          <cell r="W421">
            <v>0.31578102000000002</v>
          </cell>
          <cell r="X421">
            <v>0.31578102000000002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</row>
        <row r="422">
          <cell r="C422" t="str">
            <v>J_109-43_ЧЭ</v>
          </cell>
          <cell r="D422" t="str">
            <v>Н</v>
          </cell>
          <cell r="E422">
            <v>2023</v>
          </cell>
          <cell r="F422">
            <v>2023</v>
          </cell>
          <cell r="G422">
            <v>2023</v>
          </cell>
          <cell r="H422" t="str">
            <v>нд</v>
          </cell>
          <cell r="I422" t="str">
            <v>нд</v>
          </cell>
          <cell r="J422" t="str">
            <v>нд</v>
          </cell>
          <cell r="K422" t="str">
            <v>нд</v>
          </cell>
          <cell r="L422" t="str">
            <v>нд</v>
          </cell>
          <cell r="M422" t="str">
            <v>нд</v>
          </cell>
          <cell r="N422" t="str">
            <v>нд</v>
          </cell>
          <cell r="O422">
            <v>0</v>
          </cell>
          <cell r="P422">
            <v>1.6922900000000001</v>
          </cell>
          <cell r="Q422">
            <v>2.1726899999999998</v>
          </cell>
          <cell r="R422">
            <v>1.6922900000000001</v>
          </cell>
          <cell r="S422">
            <v>2.2785000000000002</v>
          </cell>
          <cell r="T422">
            <v>0.39325831</v>
          </cell>
          <cell r="U422">
            <v>0.39325831</v>
          </cell>
          <cell r="V422">
            <v>0.39325831</v>
          </cell>
          <cell r="W422">
            <v>0.39325831</v>
          </cell>
          <cell r="X422">
            <v>0.39325831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</row>
        <row r="423">
          <cell r="C423" t="str">
            <v>J_109-44_ЧЭ</v>
          </cell>
          <cell r="D423" t="str">
            <v>Н</v>
          </cell>
          <cell r="E423">
            <v>2023</v>
          </cell>
          <cell r="F423">
            <v>2023</v>
          </cell>
          <cell r="G423">
            <v>2023</v>
          </cell>
          <cell r="H423" t="str">
            <v>нд</v>
          </cell>
          <cell r="I423" t="str">
            <v>нд</v>
          </cell>
          <cell r="J423" t="str">
            <v>нд</v>
          </cell>
          <cell r="K423" t="str">
            <v>нд</v>
          </cell>
          <cell r="L423" t="str">
            <v>нд</v>
          </cell>
          <cell r="M423" t="str">
            <v>нд</v>
          </cell>
          <cell r="N423" t="str">
            <v>нд</v>
          </cell>
          <cell r="O423">
            <v>0</v>
          </cell>
          <cell r="P423">
            <v>1.6922900000000001</v>
          </cell>
          <cell r="Q423">
            <v>2.1726700000000001</v>
          </cell>
          <cell r="R423">
            <v>1.6922900000000001</v>
          </cell>
          <cell r="S423">
            <v>2.2784800000000001</v>
          </cell>
          <cell r="T423">
            <v>0.23131729000000001</v>
          </cell>
          <cell r="U423">
            <v>0.23131729000000001</v>
          </cell>
          <cell r="V423">
            <v>0.23131729000000001</v>
          </cell>
          <cell r="W423">
            <v>0.23131729000000001</v>
          </cell>
          <cell r="X423">
            <v>0.23131729000000001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</row>
        <row r="424">
          <cell r="C424" t="str">
            <v>J_109-45_ЧЭ</v>
          </cell>
          <cell r="D424" t="str">
            <v>Н</v>
          </cell>
          <cell r="E424">
            <v>2024</v>
          </cell>
          <cell r="F424">
            <v>2024</v>
          </cell>
          <cell r="G424">
            <v>2024</v>
          </cell>
          <cell r="H424" t="str">
            <v>нд</v>
          </cell>
          <cell r="I424" t="str">
            <v>нд</v>
          </cell>
          <cell r="J424" t="str">
            <v>нд</v>
          </cell>
          <cell r="K424" t="str">
            <v>нд</v>
          </cell>
          <cell r="L424" t="str">
            <v>нд</v>
          </cell>
          <cell r="M424" t="str">
            <v>нд</v>
          </cell>
          <cell r="N424" t="str">
            <v>нд</v>
          </cell>
          <cell r="O424">
            <v>0</v>
          </cell>
          <cell r="P424">
            <v>1.6922900000000001</v>
          </cell>
          <cell r="Q424">
            <v>2.2619099999999999</v>
          </cell>
          <cell r="R424">
            <v>1.6922900000000001</v>
          </cell>
          <cell r="S424">
            <v>2.3856099999999998</v>
          </cell>
          <cell r="T424">
            <v>0.62113322000000004</v>
          </cell>
          <cell r="U424">
            <v>0.62113322000000004</v>
          </cell>
          <cell r="V424">
            <v>0.62113322000000004</v>
          </cell>
          <cell r="W424">
            <v>0.62113322000000004</v>
          </cell>
          <cell r="X424">
            <v>0.62113322000000004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</row>
        <row r="425">
          <cell r="C425" t="str">
            <v>J_109-46_ЧЭ</v>
          </cell>
          <cell r="D425" t="str">
            <v>Н</v>
          </cell>
          <cell r="E425">
            <v>2024</v>
          </cell>
          <cell r="F425">
            <v>2024</v>
          </cell>
          <cell r="G425">
            <v>2024</v>
          </cell>
          <cell r="H425" t="str">
            <v>нд</v>
          </cell>
          <cell r="I425" t="str">
            <v>нд</v>
          </cell>
          <cell r="J425" t="str">
            <v>нд</v>
          </cell>
          <cell r="K425" t="str">
            <v>нд</v>
          </cell>
          <cell r="L425" t="str">
            <v>нд</v>
          </cell>
          <cell r="M425" t="str">
            <v>нд</v>
          </cell>
          <cell r="N425" t="str">
            <v>нд</v>
          </cell>
          <cell r="O425">
            <v>0</v>
          </cell>
          <cell r="P425">
            <v>1.6922900000000001</v>
          </cell>
          <cell r="Q425">
            <v>2.2619099999999999</v>
          </cell>
          <cell r="R425">
            <v>1.6922900000000001</v>
          </cell>
          <cell r="S425">
            <v>2.3856099999999998</v>
          </cell>
          <cell r="T425">
            <v>0.62113322000000004</v>
          </cell>
          <cell r="U425">
            <v>0.62113322000000004</v>
          </cell>
          <cell r="V425">
            <v>0.62113322000000004</v>
          </cell>
          <cell r="W425">
            <v>0.62113322000000004</v>
          </cell>
          <cell r="X425">
            <v>0.62113322000000004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</row>
        <row r="426">
          <cell r="C426" t="str">
            <v>J_109-47_ЧЭ</v>
          </cell>
          <cell r="D426" t="str">
            <v>Н</v>
          </cell>
          <cell r="E426">
            <v>2024</v>
          </cell>
          <cell r="F426">
            <v>2024</v>
          </cell>
          <cell r="G426">
            <v>2024</v>
          </cell>
          <cell r="H426" t="str">
            <v>нд</v>
          </cell>
          <cell r="I426" t="str">
            <v>нд</v>
          </cell>
          <cell r="J426" t="str">
            <v>нд</v>
          </cell>
          <cell r="K426" t="str">
            <v>нд</v>
          </cell>
          <cell r="L426" t="str">
            <v>нд</v>
          </cell>
          <cell r="M426" t="str">
            <v>нд</v>
          </cell>
          <cell r="N426" t="str">
            <v>нд</v>
          </cell>
          <cell r="O426">
            <v>0</v>
          </cell>
          <cell r="P426">
            <v>1.6922900000000001</v>
          </cell>
          <cell r="Q426">
            <v>2.2619099999999999</v>
          </cell>
          <cell r="R426">
            <v>1.6922900000000001</v>
          </cell>
          <cell r="S426">
            <v>2.3856099999999998</v>
          </cell>
          <cell r="T426">
            <v>0.62113322000000004</v>
          </cell>
          <cell r="U426">
            <v>0.62113322000000004</v>
          </cell>
          <cell r="V426">
            <v>0.62113322000000004</v>
          </cell>
          <cell r="W426">
            <v>0.62113322000000004</v>
          </cell>
          <cell r="X426">
            <v>0.62113322000000004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</row>
        <row r="427">
          <cell r="C427" t="str">
            <v>J_109-48_ЧЭ</v>
          </cell>
          <cell r="D427" t="str">
            <v>Н</v>
          </cell>
          <cell r="E427">
            <v>2024</v>
          </cell>
          <cell r="F427">
            <v>2024</v>
          </cell>
          <cell r="G427">
            <v>2024</v>
          </cell>
          <cell r="H427" t="str">
            <v>нд</v>
          </cell>
          <cell r="I427" t="str">
            <v>нд</v>
          </cell>
          <cell r="J427" t="str">
            <v>нд</v>
          </cell>
          <cell r="K427" t="str">
            <v>нд</v>
          </cell>
          <cell r="L427" t="str">
            <v>нд</v>
          </cell>
          <cell r="M427" t="str">
            <v>нд</v>
          </cell>
          <cell r="N427" t="str">
            <v>нд</v>
          </cell>
          <cell r="O427">
            <v>0</v>
          </cell>
          <cell r="P427">
            <v>1.6922900000000001</v>
          </cell>
          <cell r="Q427">
            <v>2.26193</v>
          </cell>
          <cell r="R427">
            <v>1.6922900000000001</v>
          </cell>
          <cell r="S427">
            <v>2.3856299999999999</v>
          </cell>
          <cell r="T427">
            <v>0.35068474999999999</v>
          </cell>
          <cell r="U427">
            <v>0.35068474999999999</v>
          </cell>
          <cell r="V427">
            <v>0.35068474999999999</v>
          </cell>
          <cell r="W427">
            <v>0.35068474999999999</v>
          </cell>
          <cell r="X427">
            <v>0.35068474999999999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</row>
        <row r="428">
          <cell r="C428" t="str">
            <v>J_109-49_ЧЭ</v>
          </cell>
          <cell r="D428" t="str">
            <v>Н</v>
          </cell>
          <cell r="E428">
            <v>2024</v>
          </cell>
          <cell r="F428">
            <v>2024</v>
          </cell>
          <cell r="G428">
            <v>2024</v>
          </cell>
          <cell r="H428" t="str">
            <v>нд</v>
          </cell>
          <cell r="I428" t="str">
            <v>нд</v>
          </cell>
          <cell r="J428" t="str">
            <v>нд</v>
          </cell>
          <cell r="K428" t="str">
            <v>нд</v>
          </cell>
          <cell r="L428" t="str">
            <v>нд</v>
          </cell>
          <cell r="M428" t="str">
            <v>нд</v>
          </cell>
          <cell r="N428" t="str">
            <v>нд</v>
          </cell>
          <cell r="O428">
            <v>0</v>
          </cell>
          <cell r="P428">
            <v>1.6922900000000001</v>
          </cell>
          <cell r="Q428">
            <v>2.2618900000000002</v>
          </cell>
          <cell r="R428">
            <v>1.6922900000000001</v>
          </cell>
          <cell r="S428">
            <v>2.3856000000000002</v>
          </cell>
          <cell r="T428">
            <v>0.20973965999999999</v>
          </cell>
          <cell r="U428">
            <v>0.20973965999999999</v>
          </cell>
          <cell r="V428">
            <v>0.20973965999999999</v>
          </cell>
          <cell r="W428">
            <v>0.20973965999999999</v>
          </cell>
          <cell r="X428">
            <v>0.20973965999999999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</row>
        <row r="429">
          <cell r="C429" t="str">
            <v>J_109-50_ЧЭ</v>
          </cell>
          <cell r="D429" t="str">
            <v>Н</v>
          </cell>
          <cell r="E429">
            <v>2024</v>
          </cell>
          <cell r="F429">
            <v>2024</v>
          </cell>
          <cell r="G429">
            <v>2024</v>
          </cell>
          <cell r="H429" t="str">
            <v>нд</v>
          </cell>
          <cell r="I429" t="str">
            <v>нд</v>
          </cell>
          <cell r="J429" t="str">
            <v>нд</v>
          </cell>
          <cell r="K429" t="str">
            <v>нд</v>
          </cell>
          <cell r="L429" t="str">
            <v>нд</v>
          </cell>
          <cell r="M429" t="str">
            <v>нд</v>
          </cell>
          <cell r="N429" t="str">
            <v>нд</v>
          </cell>
          <cell r="O429">
            <v>0</v>
          </cell>
          <cell r="P429">
            <v>1.6922900000000001</v>
          </cell>
          <cell r="Q429">
            <v>2.2618999999999998</v>
          </cell>
          <cell r="R429">
            <v>1.6922900000000001</v>
          </cell>
          <cell r="S429">
            <v>2.3856000000000002</v>
          </cell>
          <cell r="T429">
            <v>0.18880983000000001</v>
          </cell>
          <cell r="U429">
            <v>0.18880983000000001</v>
          </cell>
          <cell r="V429">
            <v>0.18880983000000001</v>
          </cell>
          <cell r="W429">
            <v>0.18880983000000001</v>
          </cell>
          <cell r="X429">
            <v>0.18880983000000001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</row>
        <row r="430">
          <cell r="C430" t="str">
            <v>J_109-51_ЧЭ</v>
          </cell>
          <cell r="D430" t="str">
            <v>Н</v>
          </cell>
          <cell r="E430">
            <v>2024</v>
          </cell>
          <cell r="F430">
            <v>2024</v>
          </cell>
          <cell r="G430">
            <v>2024</v>
          </cell>
          <cell r="H430" t="str">
            <v>нд</v>
          </cell>
          <cell r="I430" t="str">
            <v>нд</v>
          </cell>
          <cell r="J430" t="str">
            <v>нд</v>
          </cell>
          <cell r="K430" t="str">
            <v>нд</v>
          </cell>
          <cell r="L430" t="str">
            <v>нд</v>
          </cell>
          <cell r="M430" t="str">
            <v>нд</v>
          </cell>
          <cell r="N430" t="str">
            <v>нд</v>
          </cell>
          <cell r="O430">
            <v>0</v>
          </cell>
          <cell r="P430">
            <v>1.6922900000000001</v>
          </cell>
          <cell r="Q430">
            <v>2.26187</v>
          </cell>
          <cell r="R430">
            <v>1.6922900000000001</v>
          </cell>
          <cell r="S430">
            <v>2.38557</v>
          </cell>
          <cell r="T430">
            <v>0.23377729</v>
          </cell>
          <cell r="U430">
            <v>0.23377729</v>
          </cell>
          <cell r="V430">
            <v>0.23377729</v>
          </cell>
          <cell r="W430">
            <v>0.23377729</v>
          </cell>
          <cell r="X430">
            <v>0.23377729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</row>
        <row r="431">
          <cell r="C431" t="str">
            <v>J_109-52_ЧЭ</v>
          </cell>
          <cell r="D431" t="str">
            <v>Н</v>
          </cell>
          <cell r="E431">
            <v>2024</v>
          </cell>
          <cell r="F431">
            <v>2024</v>
          </cell>
          <cell r="G431">
            <v>2024</v>
          </cell>
          <cell r="H431" t="str">
            <v>нд</v>
          </cell>
          <cell r="I431" t="str">
            <v>нд</v>
          </cell>
          <cell r="J431" t="str">
            <v>нд</v>
          </cell>
          <cell r="K431" t="str">
            <v>нд</v>
          </cell>
          <cell r="L431" t="str">
            <v>нд</v>
          </cell>
          <cell r="M431" t="str">
            <v>нд</v>
          </cell>
          <cell r="N431" t="str">
            <v>нд</v>
          </cell>
          <cell r="O431">
            <v>0</v>
          </cell>
          <cell r="P431">
            <v>1.6922900000000001</v>
          </cell>
          <cell r="Q431">
            <v>2.26187</v>
          </cell>
          <cell r="R431">
            <v>1.6922900000000001</v>
          </cell>
          <cell r="S431">
            <v>2.38557</v>
          </cell>
          <cell r="T431">
            <v>0.31598643999999998</v>
          </cell>
          <cell r="U431">
            <v>0.31598643999999998</v>
          </cell>
          <cell r="V431">
            <v>0.31598643999999998</v>
          </cell>
          <cell r="W431">
            <v>0.31598643999999998</v>
          </cell>
          <cell r="X431">
            <v>0.31598643999999998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</row>
        <row r="432">
          <cell r="C432" t="str">
            <v>J_109-53_ЧЭ</v>
          </cell>
          <cell r="D432" t="str">
            <v>Н</v>
          </cell>
          <cell r="E432">
            <v>2024</v>
          </cell>
          <cell r="F432">
            <v>2024</v>
          </cell>
          <cell r="G432">
            <v>2024</v>
          </cell>
          <cell r="H432" t="str">
            <v>нд</v>
          </cell>
          <cell r="I432" t="str">
            <v>нд</v>
          </cell>
          <cell r="J432" t="str">
            <v>нд</v>
          </cell>
          <cell r="K432" t="str">
            <v>нд</v>
          </cell>
          <cell r="L432" t="str">
            <v>нд</v>
          </cell>
          <cell r="M432" t="str">
            <v>нд</v>
          </cell>
          <cell r="N432" t="str">
            <v>нд</v>
          </cell>
          <cell r="O432">
            <v>0</v>
          </cell>
          <cell r="P432">
            <v>1.6922900000000001</v>
          </cell>
          <cell r="Q432">
            <v>2.26186</v>
          </cell>
          <cell r="R432">
            <v>1.6922900000000001</v>
          </cell>
          <cell r="S432">
            <v>2.3855599999999999</v>
          </cell>
          <cell r="T432">
            <v>0.24798609999999999</v>
          </cell>
          <cell r="U432">
            <v>0.24798609999999999</v>
          </cell>
          <cell r="V432">
            <v>0.24798609999999999</v>
          </cell>
          <cell r="W432">
            <v>0.24798609999999999</v>
          </cell>
          <cell r="X432">
            <v>0.24798609999999999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</row>
        <row r="433">
          <cell r="C433" t="str">
            <v>J_109-54_ЧЭ</v>
          </cell>
          <cell r="D433" t="str">
            <v>Н</v>
          </cell>
          <cell r="E433">
            <v>2024</v>
          </cell>
          <cell r="F433">
            <v>2024</v>
          </cell>
          <cell r="G433">
            <v>2024</v>
          </cell>
          <cell r="H433" t="str">
            <v>нд</v>
          </cell>
          <cell r="I433" t="str">
            <v>нд</v>
          </cell>
          <cell r="J433" t="str">
            <v>нд</v>
          </cell>
          <cell r="K433" t="str">
            <v>нд</v>
          </cell>
          <cell r="L433" t="str">
            <v>нд</v>
          </cell>
          <cell r="M433" t="str">
            <v>нд</v>
          </cell>
          <cell r="N433" t="str">
            <v>нд</v>
          </cell>
          <cell r="O433">
            <v>0</v>
          </cell>
          <cell r="P433">
            <v>1.6922900000000001</v>
          </cell>
          <cell r="Q433">
            <v>2.2618999999999998</v>
          </cell>
          <cell r="R433">
            <v>1.6922900000000001</v>
          </cell>
          <cell r="S433">
            <v>2.3856000000000002</v>
          </cell>
          <cell r="T433">
            <v>0.27335999999999999</v>
          </cell>
          <cell r="U433">
            <v>0.27335999999999999</v>
          </cell>
          <cell r="V433">
            <v>0.27335999999999999</v>
          </cell>
          <cell r="W433">
            <v>0.27335999999999999</v>
          </cell>
          <cell r="X433">
            <v>0.27335999999999999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</row>
        <row r="434">
          <cell r="C434" t="str">
            <v>J_109-55_ЧЭ</v>
          </cell>
          <cell r="D434" t="str">
            <v>Н</v>
          </cell>
          <cell r="E434">
            <v>2024</v>
          </cell>
          <cell r="F434">
            <v>2024</v>
          </cell>
          <cell r="G434">
            <v>2024</v>
          </cell>
          <cell r="H434" t="str">
            <v>нд</v>
          </cell>
          <cell r="I434" t="str">
            <v>нд</v>
          </cell>
          <cell r="J434" t="str">
            <v>нд</v>
          </cell>
          <cell r="K434" t="str">
            <v>нд</v>
          </cell>
          <cell r="L434" t="str">
            <v>нд</v>
          </cell>
          <cell r="M434" t="str">
            <v>нд</v>
          </cell>
          <cell r="N434" t="str">
            <v>нд</v>
          </cell>
          <cell r="O434">
            <v>0</v>
          </cell>
          <cell r="P434">
            <v>1.6922900000000001</v>
          </cell>
          <cell r="Q434">
            <v>2.2618900000000002</v>
          </cell>
          <cell r="R434">
            <v>1.6922900000000001</v>
          </cell>
          <cell r="S434">
            <v>2.3855900000000001</v>
          </cell>
          <cell r="T434">
            <v>0.39325831</v>
          </cell>
          <cell r="U434">
            <v>0.39325831</v>
          </cell>
          <cell r="V434">
            <v>0.39325831</v>
          </cell>
          <cell r="W434">
            <v>0.39325831</v>
          </cell>
          <cell r="X434">
            <v>0.39325831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</row>
        <row r="435">
          <cell r="C435" t="str">
            <v>J_109-56_ЧЭ</v>
          </cell>
          <cell r="D435" t="str">
            <v>Н</v>
          </cell>
          <cell r="E435">
            <v>2024</v>
          </cell>
          <cell r="F435">
            <v>2024</v>
          </cell>
          <cell r="G435">
            <v>2024</v>
          </cell>
          <cell r="H435" t="str">
            <v>нд</v>
          </cell>
          <cell r="I435" t="str">
            <v>нд</v>
          </cell>
          <cell r="J435" t="str">
            <v>нд</v>
          </cell>
          <cell r="K435" t="str">
            <v>нд</v>
          </cell>
          <cell r="L435" t="str">
            <v>нд</v>
          </cell>
          <cell r="M435" t="str">
            <v>нд</v>
          </cell>
          <cell r="N435" t="str">
            <v>нд</v>
          </cell>
          <cell r="O435">
            <v>0</v>
          </cell>
          <cell r="P435">
            <v>1.6922900000000001</v>
          </cell>
          <cell r="Q435">
            <v>2.2618900000000002</v>
          </cell>
          <cell r="R435">
            <v>1.6922900000000001</v>
          </cell>
          <cell r="S435">
            <v>2.3856000000000002</v>
          </cell>
          <cell r="T435">
            <v>0.20973965999999999</v>
          </cell>
          <cell r="U435">
            <v>0.20973965999999999</v>
          </cell>
          <cell r="V435">
            <v>0.20973965999999999</v>
          </cell>
          <cell r="W435">
            <v>0.20973965999999999</v>
          </cell>
          <cell r="X435">
            <v>0.20973965999999999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</row>
        <row r="436">
          <cell r="C436" t="str">
            <v>K_109-58_ЧЭ</v>
          </cell>
          <cell r="D436" t="str">
            <v>Н</v>
          </cell>
          <cell r="E436">
            <v>2023</v>
          </cell>
          <cell r="F436">
            <v>2025</v>
          </cell>
          <cell r="G436">
            <v>2025</v>
          </cell>
          <cell r="H436" t="str">
            <v>нд</v>
          </cell>
          <cell r="I436" t="str">
            <v>нд</v>
          </cell>
          <cell r="J436" t="str">
            <v>нд</v>
          </cell>
          <cell r="K436" t="str">
            <v>нд</v>
          </cell>
          <cell r="L436" t="str">
            <v>нд</v>
          </cell>
          <cell r="M436" t="str">
            <v>нд</v>
          </cell>
          <cell r="N436" t="str">
            <v>нд</v>
          </cell>
          <cell r="O436">
            <v>0</v>
          </cell>
          <cell r="P436">
            <v>1.6922900000000001</v>
          </cell>
          <cell r="Q436">
            <v>2.35703</v>
          </cell>
          <cell r="R436">
            <v>1.6922900000000001</v>
          </cell>
          <cell r="S436">
            <v>2.4927800000000002</v>
          </cell>
          <cell r="T436">
            <v>0.27335999999999999</v>
          </cell>
          <cell r="U436">
            <v>0.27335999999999999</v>
          </cell>
          <cell r="V436">
            <v>0.27335999999999999</v>
          </cell>
          <cell r="W436">
            <v>0.27335999999999999</v>
          </cell>
          <cell r="X436">
            <v>0.27335999999999999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</row>
        <row r="437">
          <cell r="C437" t="str">
            <v>J_303(1.3)_БЭ</v>
          </cell>
          <cell r="D437" t="str">
            <v>Н</v>
          </cell>
          <cell r="E437">
            <v>2023</v>
          </cell>
          <cell r="F437">
            <v>2024</v>
          </cell>
          <cell r="G437">
            <v>2024</v>
          </cell>
          <cell r="H437" t="str">
            <v>нд</v>
          </cell>
          <cell r="I437" t="str">
            <v>нд</v>
          </cell>
          <cell r="J437" t="str">
            <v>нд</v>
          </cell>
          <cell r="K437" t="str">
            <v>нд</v>
          </cell>
          <cell r="L437" t="str">
            <v>нд</v>
          </cell>
          <cell r="M437" t="str">
            <v>нд</v>
          </cell>
          <cell r="N437" t="str">
            <v>нд</v>
          </cell>
          <cell r="O437">
            <v>0</v>
          </cell>
          <cell r="P437">
            <v>1.7194400000000001</v>
          </cell>
          <cell r="Q437">
            <v>2.26688</v>
          </cell>
          <cell r="R437">
            <v>1.7194400000000001</v>
          </cell>
          <cell r="S437">
            <v>2.3862899999999998</v>
          </cell>
          <cell r="T437">
            <v>1.5528</v>
          </cell>
          <cell r="U437">
            <v>1.5528</v>
          </cell>
          <cell r="V437">
            <v>1.5528</v>
          </cell>
          <cell r="W437">
            <v>1.5528</v>
          </cell>
          <cell r="X437">
            <v>1.5528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</row>
        <row r="438">
          <cell r="C438" t="str">
            <v>K_115-11_ЧЭ</v>
          </cell>
          <cell r="D438" t="str">
            <v>П</v>
          </cell>
          <cell r="E438">
            <v>2019</v>
          </cell>
          <cell r="F438">
            <v>2021</v>
          </cell>
          <cell r="G438">
            <v>2021</v>
          </cell>
          <cell r="H438" t="str">
            <v>нд</v>
          </cell>
          <cell r="I438" t="str">
            <v>нд</v>
          </cell>
          <cell r="J438" t="str">
            <v>нд</v>
          </cell>
          <cell r="K438" t="str">
            <v>нд</v>
          </cell>
          <cell r="L438" t="str">
            <v>нд</v>
          </cell>
          <cell r="M438" t="str">
            <v>нд</v>
          </cell>
          <cell r="N438">
            <v>0.12295813</v>
          </cell>
          <cell r="O438">
            <v>5.2999999999999999E-2</v>
          </cell>
          <cell r="P438">
            <v>1.73525</v>
          </cell>
          <cell r="Q438">
            <v>2.39873</v>
          </cell>
          <cell r="R438">
            <v>1.73525</v>
          </cell>
          <cell r="S438">
            <v>2.3334999999999999</v>
          </cell>
          <cell r="T438">
            <v>1.2300982199999999</v>
          </cell>
          <cell r="U438">
            <v>1.2300982199999999</v>
          </cell>
          <cell r="V438">
            <v>1.17709822</v>
          </cell>
          <cell r="W438">
            <v>1.17709822</v>
          </cell>
          <cell r="X438">
            <v>1.17709822</v>
          </cell>
          <cell r="Y438">
            <v>1.17709822</v>
          </cell>
          <cell r="Z438">
            <v>0</v>
          </cell>
          <cell r="AA438">
            <v>0</v>
          </cell>
          <cell r="AB438">
            <v>0</v>
          </cell>
          <cell r="AC438">
            <v>1.17709822</v>
          </cell>
          <cell r="AD438">
            <v>1.17709822</v>
          </cell>
          <cell r="AE438">
            <v>0</v>
          </cell>
          <cell r="AF438">
            <v>0</v>
          </cell>
          <cell r="AG438">
            <v>0</v>
          </cell>
          <cell r="AH438">
            <v>1.17709822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</row>
        <row r="439">
          <cell r="C439" t="str">
            <v>I_103-2н_ЧЭ</v>
          </cell>
          <cell r="D439" t="str">
            <v>З</v>
          </cell>
          <cell r="E439">
            <v>2020</v>
          </cell>
          <cell r="F439">
            <v>2021</v>
          </cell>
          <cell r="G439">
            <v>2021</v>
          </cell>
          <cell r="H439" t="str">
            <v>нд</v>
          </cell>
          <cell r="I439" t="str">
            <v>нд</v>
          </cell>
          <cell r="J439" t="str">
            <v>нд</v>
          </cell>
          <cell r="K439" t="str">
            <v>нд</v>
          </cell>
          <cell r="L439" t="str">
            <v>нд</v>
          </cell>
          <cell r="M439" t="str">
            <v>нд</v>
          </cell>
          <cell r="N439" t="str">
            <v>нд</v>
          </cell>
          <cell r="O439">
            <v>0.15565634</v>
          </cell>
          <cell r="P439">
            <v>1.7436700000000001</v>
          </cell>
          <cell r="Q439">
            <v>2.0423100000000001</v>
          </cell>
          <cell r="R439">
            <v>1.7436700000000001</v>
          </cell>
          <cell r="S439">
            <v>2.1262699999999999</v>
          </cell>
          <cell r="T439">
            <v>1.9846868099999999</v>
          </cell>
          <cell r="U439">
            <v>1.8958189000000001</v>
          </cell>
          <cell r="V439">
            <v>1.9846868099999999</v>
          </cell>
          <cell r="W439">
            <v>1.9846868099999999</v>
          </cell>
          <cell r="X439">
            <v>1.7401625599999999</v>
          </cell>
          <cell r="Y439">
            <v>1.9846868099999999</v>
          </cell>
          <cell r="Z439">
            <v>0</v>
          </cell>
          <cell r="AA439">
            <v>0</v>
          </cell>
          <cell r="AB439">
            <v>1.9846868099999999</v>
          </cell>
          <cell r="AC439">
            <v>0</v>
          </cell>
          <cell r="AD439">
            <v>1.7401625600000001</v>
          </cell>
          <cell r="AE439">
            <v>0</v>
          </cell>
          <cell r="AF439">
            <v>0</v>
          </cell>
          <cell r="AG439">
            <v>1.7401625600000001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</row>
        <row r="440">
          <cell r="C440" t="str">
            <v>I_103-2н-14_ЧЭ</v>
          </cell>
          <cell r="D440" t="str">
            <v>Н</v>
          </cell>
          <cell r="E440">
            <v>2021</v>
          </cell>
          <cell r="F440">
            <v>2022</v>
          </cell>
          <cell r="G440">
            <v>2022</v>
          </cell>
          <cell r="H440" t="str">
            <v>нд</v>
          </cell>
          <cell r="I440" t="str">
            <v>нд</v>
          </cell>
          <cell r="J440" t="str">
            <v>нд</v>
          </cell>
          <cell r="K440">
            <v>0.20806848</v>
          </cell>
          <cell r="L440">
            <v>1.9846868099999999</v>
          </cell>
          <cell r="M440">
            <v>44264</v>
          </cell>
          <cell r="N440" t="str">
            <v>нд</v>
          </cell>
          <cell r="O440">
            <v>0</v>
          </cell>
          <cell r="P440">
            <v>3.4873400000000001</v>
          </cell>
          <cell r="Q440">
            <v>4.2120600000000001</v>
          </cell>
          <cell r="R440">
            <v>1.7436700000000001</v>
          </cell>
          <cell r="S440">
            <v>2.2367900000000001</v>
          </cell>
          <cell r="T440">
            <v>3.9693736199999998</v>
          </cell>
          <cell r="U440">
            <v>1.9846868099999999</v>
          </cell>
          <cell r="V440">
            <v>3.9693736199999998</v>
          </cell>
          <cell r="W440">
            <v>3.9693736199999998</v>
          </cell>
          <cell r="X440">
            <v>1.9846868099999999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8.3776379999999998E-2</v>
          </cell>
          <cell r="AE440">
            <v>0</v>
          </cell>
          <cell r="AF440">
            <v>0</v>
          </cell>
          <cell r="AG440">
            <v>8.3776379999999998E-2</v>
          </cell>
          <cell r="AH440">
            <v>0</v>
          </cell>
          <cell r="AI440">
            <v>3.9693736199999998</v>
          </cell>
          <cell r="AJ440">
            <v>0</v>
          </cell>
          <cell r="AK440">
            <v>0</v>
          </cell>
          <cell r="AL440">
            <v>3.9693736199999998</v>
          </cell>
          <cell r="AM440">
            <v>0</v>
          </cell>
          <cell r="AN440">
            <v>1.9009104299999999</v>
          </cell>
        </row>
        <row r="441">
          <cell r="C441" t="str">
            <v>I_103-2н-15_ЧЭ</v>
          </cell>
          <cell r="D441" t="str">
            <v>Н</v>
          </cell>
          <cell r="E441">
            <v>2021</v>
          </cell>
          <cell r="F441">
            <v>2022</v>
          </cell>
          <cell r="G441">
            <v>2022</v>
          </cell>
          <cell r="H441" t="str">
            <v>нд</v>
          </cell>
          <cell r="I441" t="str">
            <v>нд</v>
          </cell>
          <cell r="J441" t="str">
            <v>нд</v>
          </cell>
          <cell r="K441">
            <v>0.20806848</v>
          </cell>
          <cell r="L441">
            <v>1.9846868099999999</v>
          </cell>
          <cell r="M441">
            <v>44264</v>
          </cell>
          <cell r="N441" t="str">
            <v>нд</v>
          </cell>
          <cell r="O441">
            <v>0</v>
          </cell>
          <cell r="P441">
            <v>3.4873400000000001</v>
          </cell>
          <cell r="Q441">
            <v>4.2120600000000001</v>
          </cell>
          <cell r="R441">
            <v>1.7436700000000001</v>
          </cell>
          <cell r="S441">
            <v>2.2367900000000001</v>
          </cell>
          <cell r="T441">
            <v>3.9693736199999998</v>
          </cell>
          <cell r="U441">
            <v>1.9846868099999999</v>
          </cell>
          <cell r="V441">
            <v>3.9693736199999998</v>
          </cell>
          <cell r="W441">
            <v>3.9693736199999998</v>
          </cell>
          <cell r="X441">
            <v>1.9846868099999999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8.3776379999999998E-2</v>
          </cell>
          <cell r="AE441">
            <v>0</v>
          </cell>
          <cell r="AF441">
            <v>0</v>
          </cell>
          <cell r="AG441">
            <v>8.3776379999999998E-2</v>
          </cell>
          <cell r="AH441">
            <v>0</v>
          </cell>
          <cell r="AI441">
            <v>3.9693736199999998</v>
          </cell>
          <cell r="AJ441">
            <v>0</v>
          </cell>
          <cell r="AK441">
            <v>0</v>
          </cell>
          <cell r="AL441">
            <v>3.9693736199999998</v>
          </cell>
          <cell r="AM441">
            <v>0</v>
          </cell>
          <cell r="AN441">
            <v>1.9009104299999999</v>
          </cell>
        </row>
        <row r="442">
          <cell r="C442" t="str">
            <v>I_103-2н-3_ЧЭ</v>
          </cell>
          <cell r="D442" t="str">
            <v>З</v>
          </cell>
          <cell r="E442">
            <v>2020</v>
          </cell>
          <cell r="F442">
            <v>2021</v>
          </cell>
          <cell r="G442">
            <v>2021</v>
          </cell>
          <cell r="H442" t="str">
            <v>нд</v>
          </cell>
          <cell r="I442" t="str">
            <v>нд</v>
          </cell>
          <cell r="J442" t="str">
            <v>нд</v>
          </cell>
          <cell r="K442" t="str">
            <v>нд</v>
          </cell>
          <cell r="L442" t="str">
            <v>нд</v>
          </cell>
          <cell r="M442" t="str">
            <v>нд</v>
          </cell>
          <cell r="N442" t="str">
            <v>нд</v>
          </cell>
          <cell r="O442">
            <v>9.8982730000000005E-2</v>
          </cell>
          <cell r="P442">
            <v>1.7436700000000001</v>
          </cell>
          <cell r="Q442">
            <v>2.0423100000000001</v>
          </cell>
          <cell r="R442">
            <v>1.7436700000000001</v>
          </cell>
          <cell r="S442">
            <v>2.1295000000000002</v>
          </cell>
          <cell r="T442">
            <v>1.9846868099999999</v>
          </cell>
          <cell r="U442">
            <v>1.8420034299999999</v>
          </cell>
          <cell r="V442">
            <v>1.9846868099999999</v>
          </cell>
          <cell r="W442">
            <v>1.9846868099999999</v>
          </cell>
          <cell r="X442">
            <v>1.7430207</v>
          </cell>
          <cell r="Y442">
            <v>1.9846868099999999</v>
          </cell>
          <cell r="Z442">
            <v>0</v>
          </cell>
          <cell r="AA442">
            <v>0</v>
          </cell>
          <cell r="AB442">
            <v>1.9846868099999999</v>
          </cell>
          <cell r="AC442">
            <v>0</v>
          </cell>
          <cell r="AD442">
            <v>1.7430207</v>
          </cell>
          <cell r="AE442">
            <v>0</v>
          </cell>
          <cell r="AF442">
            <v>0</v>
          </cell>
          <cell r="AG442">
            <v>1.7430207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</row>
        <row r="443">
          <cell r="C443" t="str">
            <v>I_103-2н-4_ЧЭ</v>
          </cell>
          <cell r="D443" t="str">
            <v>З</v>
          </cell>
          <cell r="E443">
            <v>2020</v>
          </cell>
          <cell r="F443">
            <v>2021</v>
          </cell>
          <cell r="G443">
            <v>2021</v>
          </cell>
          <cell r="H443" t="str">
            <v>нд</v>
          </cell>
          <cell r="I443" t="str">
            <v>нд</v>
          </cell>
          <cell r="J443" t="str">
            <v>нд</v>
          </cell>
          <cell r="K443" t="str">
            <v>нд</v>
          </cell>
          <cell r="L443" t="str">
            <v>нд</v>
          </cell>
          <cell r="M443" t="str">
            <v>нд</v>
          </cell>
          <cell r="N443" t="str">
            <v>нд</v>
          </cell>
          <cell r="O443">
            <v>9.9120130000000001E-2</v>
          </cell>
          <cell r="P443">
            <v>1.7436700000000001</v>
          </cell>
          <cell r="Q443">
            <v>2.0423100000000001</v>
          </cell>
          <cell r="R443">
            <v>1.7436700000000001</v>
          </cell>
          <cell r="S443">
            <v>2.1295000000000002</v>
          </cell>
          <cell r="T443">
            <v>1.9846868099999999</v>
          </cell>
          <cell r="U443">
            <v>1.84319111</v>
          </cell>
          <cell r="V443">
            <v>1.9846868099999999</v>
          </cell>
          <cell r="W443">
            <v>1.9846868099999999</v>
          </cell>
          <cell r="X443">
            <v>1.74407098</v>
          </cell>
          <cell r="Y443">
            <v>1.9846868099999999</v>
          </cell>
          <cell r="Z443">
            <v>0</v>
          </cell>
          <cell r="AA443">
            <v>0</v>
          </cell>
          <cell r="AB443">
            <v>1.9846868099999999</v>
          </cell>
          <cell r="AC443">
            <v>0</v>
          </cell>
          <cell r="AD443">
            <v>1.74407098</v>
          </cell>
          <cell r="AE443">
            <v>0</v>
          </cell>
          <cell r="AF443">
            <v>0</v>
          </cell>
          <cell r="AG443">
            <v>1.74407098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</row>
        <row r="444">
          <cell r="C444" t="str">
            <v>I_103-2н-5_ЧЭ</v>
          </cell>
          <cell r="D444" t="str">
            <v>З</v>
          </cell>
          <cell r="E444">
            <v>2020</v>
          </cell>
          <cell r="F444">
            <v>2021</v>
          </cell>
          <cell r="G444">
            <v>2021</v>
          </cell>
          <cell r="H444" t="str">
            <v>нд</v>
          </cell>
          <cell r="I444" t="str">
            <v>нд</v>
          </cell>
          <cell r="J444" t="str">
            <v>нд</v>
          </cell>
          <cell r="K444" t="str">
            <v>нд</v>
          </cell>
          <cell r="L444" t="str">
            <v>нд</v>
          </cell>
          <cell r="M444" t="str">
            <v>нд</v>
          </cell>
          <cell r="N444" t="str">
            <v>нд</v>
          </cell>
          <cell r="O444">
            <v>0.20180380000000001</v>
          </cell>
          <cell r="P444">
            <v>1.7436700000000001</v>
          </cell>
          <cell r="Q444">
            <v>2.0423100000000001</v>
          </cell>
          <cell r="R444">
            <v>1.7436700000000001</v>
          </cell>
          <cell r="S444">
            <v>2.1238100000000002</v>
          </cell>
          <cell r="T444">
            <v>1.9846868099999999</v>
          </cell>
          <cell r="U444">
            <v>1.9461389200000001</v>
          </cell>
          <cell r="V444">
            <v>1.9846868099999999</v>
          </cell>
          <cell r="W444">
            <v>1.9846868099999999</v>
          </cell>
          <cell r="X444">
            <v>1.7443351199999999</v>
          </cell>
          <cell r="Y444">
            <v>1.9846868099999999</v>
          </cell>
          <cell r="Z444">
            <v>0</v>
          </cell>
          <cell r="AA444">
            <v>0</v>
          </cell>
          <cell r="AB444">
            <v>1.9846868099999999</v>
          </cell>
          <cell r="AC444">
            <v>0</v>
          </cell>
          <cell r="AD444">
            <v>1.7443351200000001</v>
          </cell>
          <cell r="AE444">
            <v>0</v>
          </cell>
          <cell r="AF444">
            <v>0</v>
          </cell>
          <cell r="AG444">
            <v>1.7443351200000001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</row>
        <row r="445">
          <cell r="C445" t="str">
            <v>I_103-2н-7_ЧЭ</v>
          </cell>
          <cell r="D445" t="str">
            <v>З</v>
          </cell>
          <cell r="E445">
            <v>2020</v>
          </cell>
          <cell r="F445">
            <v>2021</v>
          </cell>
          <cell r="G445">
            <v>2021</v>
          </cell>
          <cell r="H445" t="str">
            <v>нд</v>
          </cell>
          <cell r="I445" t="str">
            <v>нд</v>
          </cell>
          <cell r="J445" t="str">
            <v>нд</v>
          </cell>
          <cell r="K445">
            <v>0.17827396000000001</v>
          </cell>
          <cell r="L445">
            <v>1.9949232800000001</v>
          </cell>
          <cell r="M445">
            <v>44148</v>
          </cell>
          <cell r="N445" t="str">
            <v>нд</v>
          </cell>
          <cell r="O445">
            <v>0.24102379000000002</v>
          </cell>
          <cell r="P445">
            <v>1.7436700000000001</v>
          </cell>
          <cell r="Q445">
            <v>2.0423100000000001</v>
          </cell>
          <cell r="R445">
            <v>1.7436700000000001</v>
          </cell>
          <cell r="S445">
            <v>2.1218599999999999</v>
          </cell>
          <cell r="T445">
            <v>1.9846868099999999</v>
          </cell>
          <cell r="U445">
            <v>1.9949232800000001</v>
          </cell>
          <cell r="V445">
            <v>1.9846868099999999</v>
          </cell>
          <cell r="W445">
            <v>1.9846868099999999</v>
          </cell>
          <cell r="X445">
            <v>1.75389949</v>
          </cell>
          <cell r="Y445">
            <v>1.9846868099999999</v>
          </cell>
          <cell r="Z445">
            <v>0</v>
          </cell>
          <cell r="AA445">
            <v>0</v>
          </cell>
          <cell r="AB445">
            <v>1.9846868099999999</v>
          </cell>
          <cell r="AC445">
            <v>0</v>
          </cell>
          <cell r="AD445">
            <v>1.75389949</v>
          </cell>
          <cell r="AE445">
            <v>0</v>
          </cell>
          <cell r="AF445">
            <v>0</v>
          </cell>
          <cell r="AG445">
            <v>1.75389949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</row>
        <row r="446">
          <cell r="C446" t="str">
            <v>I_103-2н-9_ЧЭ</v>
          </cell>
          <cell r="D446" t="str">
            <v>З</v>
          </cell>
          <cell r="E446">
            <v>2020</v>
          </cell>
          <cell r="F446">
            <v>2021</v>
          </cell>
          <cell r="G446">
            <v>2021</v>
          </cell>
          <cell r="H446" t="str">
            <v>нд</v>
          </cell>
          <cell r="I446" t="str">
            <v>нд</v>
          </cell>
          <cell r="J446" t="str">
            <v>нд</v>
          </cell>
          <cell r="K446" t="str">
            <v>нд</v>
          </cell>
          <cell r="L446" t="str">
            <v>нд</v>
          </cell>
          <cell r="M446" t="str">
            <v>нд</v>
          </cell>
          <cell r="N446" t="str">
            <v>нд</v>
          </cell>
          <cell r="O446">
            <v>0.20762720000000001</v>
          </cell>
          <cell r="P446">
            <v>1.7436700000000001</v>
          </cell>
          <cell r="Q446">
            <v>2.0423100000000001</v>
          </cell>
          <cell r="R446">
            <v>1.7436700000000001</v>
          </cell>
          <cell r="S446">
            <v>2.12344</v>
          </cell>
          <cell r="T446">
            <v>1.9846868099999999</v>
          </cell>
          <cell r="U446">
            <v>1.9408344</v>
          </cell>
          <cell r="V446">
            <v>1.9846868099999999</v>
          </cell>
          <cell r="W446">
            <v>1.9846868099999999</v>
          </cell>
          <cell r="X446">
            <v>1.7332072000000001</v>
          </cell>
          <cell r="Y446">
            <v>1.9846868099999999</v>
          </cell>
          <cell r="Z446">
            <v>0</v>
          </cell>
          <cell r="AA446">
            <v>0</v>
          </cell>
          <cell r="AB446">
            <v>1.9846868099999999</v>
          </cell>
          <cell r="AC446">
            <v>0</v>
          </cell>
          <cell r="AD446">
            <v>1.7332072000000001</v>
          </cell>
          <cell r="AE446">
            <v>0</v>
          </cell>
          <cell r="AF446">
            <v>0</v>
          </cell>
          <cell r="AG446">
            <v>1.733207200000000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</row>
        <row r="447">
          <cell r="C447" t="str">
            <v>I_103-3н-2_ЧЭ</v>
          </cell>
          <cell r="D447" t="str">
            <v>Н</v>
          </cell>
          <cell r="E447">
            <v>2021</v>
          </cell>
          <cell r="F447">
            <v>2022</v>
          </cell>
          <cell r="G447">
            <v>2022</v>
          </cell>
          <cell r="H447" t="str">
            <v>нд</v>
          </cell>
          <cell r="I447" t="str">
            <v>нд</v>
          </cell>
          <cell r="J447" t="str">
            <v>нд</v>
          </cell>
          <cell r="K447">
            <v>0.20806848</v>
          </cell>
          <cell r="L447">
            <v>2.06405306</v>
          </cell>
          <cell r="M447">
            <v>44264</v>
          </cell>
          <cell r="N447" t="str">
            <v>нд</v>
          </cell>
          <cell r="O447">
            <v>0</v>
          </cell>
          <cell r="P447">
            <v>3.4873400000000001</v>
          </cell>
          <cell r="Q447">
            <v>4.3154500000000002</v>
          </cell>
          <cell r="R447">
            <v>1.7436700000000001</v>
          </cell>
          <cell r="S447">
            <v>2.2369500000000002</v>
          </cell>
          <cell r="T447">
            <v>4.12810612</v>
          </cell>
          <cell r="U447">
            <v>2.06405306</v>
          </cell>
          <cell r="V447">
            <v>4.12810612</v>
          </cell>
          <cell r="W447">
            <v>4.12810612</v>
          </cell>
          <cell r="X447">
            <v>2.06405306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8.3776379999999998E-2</v>
          </cell>
          <cell r="AE447">
            <v>0</v>
          </cell>
          <cell r="AF447">
            <v>0</v>
          </cell>
          <cell r="AG447">
            <v>8.3776379999999998E-2</v>
          </cell>
          <cell r="AH447">
            <v>0</v>
          </cell>
          <cell r="AI447">
            <v>4.12810612</v>
          </cell>
          <cell r="AJ447">
            <v>0</v>
          </cell>
          <cell r="AK447">
            <v>0</v>
          </cell>
          <cell r="AL447">
            <v>4.12810612</v>
          </cell>
          <cell r="AM447">
            <v>0</v>
          </cell>
          <cell r="AN447">
            <v>1.98027668</v>
          </cell>
        </row>
        <row r="448">
          <cell r="C448" t="str">
            <v>I_103-3н-4_ЧЭ</v>
          </cell>
          <cell r="D448" t="str">
            <v>Н</v>
          </cell>
          <cell r="E448">
            <v>2021</v>
          </cell>
          <cell r="F448">
            <v>2022</v>
          </cell>
          <cell r="G448">
            <v>2022</v>
          </cell>
          <cell r="H448" t="str">
            <v>нд</v>
          </cell>
          <cell r="I448" t="str">
            <v>нд</v>
          </cell>
          <cell r="J448" t="str">
            <v>нд</v>
          </cell>
          <cell r="K448">
            <v>0.20806848</v>
          </cell>
          <cell r="L448">
            <v>2.06405306</v>
          </cell>
          <cell r="M448">
            <v>44264</v>
          </cell>
          <cell r="N448" t="str">
            <v>нд</v>
          </cell>
          <cell r="O448">
            <v>0</v>
          </cell>
          <cell r="P448">
            <v>3.4873400000000001</v>
          </cell>
          <cell r="Q448">
            <v>4.3154500000000002</v>
          </cell>
          <cell r="R448">
            <v>1.7436700000000001</v>
          </cell>
          <cell r="S448">
            <v>2.2369699999999999</v>
          </cell>
          <cell r="T448">
            <v>4.12810612</v>
          </cell>
          <cell r="U448">
            <v>2.06405306</v>
          </cell>
          <cell r="V448">
            <v>4.12810612</v>
          </cell>
          <cell r="W448">
            <v>4.12810612</v>
          </cell>
          <cell r="X448">
            <v>2.06405306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8.3776379999999998E-2</v>
          </cell>
          <cell r="AE448">
            <v>0</v>
          </cell>
          <cell r="AF448">
            <v>0</v>
          </cell>
          <cell r="AG448">
            <v>8.3776379999999998E-2</v>
          </cell>
          <cell r="AH448">
            <v>0</v>
          </cell>
          <cell r="AI448">
            <v>4.12810612</v>
          </cell>
          <cell r="AJ448">
            <v>0</v>
          </cell>
          <cell r="AK448">
            <v>0</v>
          </cell>
          <cell r="AL448">
            <v>4.12810612</v>
          </cell>
          <cell r="AM448">
            <v>0</v>
          </cell>
          <cell r="AN448">
            <v>1.98027668</v>
          </cell>
        </row>
        <row r="449">
          <cell r="C449" t="str">
            <v>I_103-3н-5_ЧЭ</v>
          </cell>
          <cell r="D449" t="str">
            <v>Н</v>
          </cell>
          <cell r="E449">
            <v>2021</v>
          </cell>
          <cell r="F449">
            <v>2022</v>
          </cell>
          <cell r="G449">
            <v>2022</v>
          </cell>
          <cell r="H449" t="str">
            <v>нд</v>
          </cell>
          <cell r="I449" t="str">
            <v>нд</v>
          </cell>
          <cell r="J449" t="str">
            <v>нд</v>
          </cell>
          <cell r="K449">
            <v>0.20806848</v>
          </cell>
          <cell r="L449">
            <v>2.06405306</v>
          </cell>
          <cell r="M449">
            <v>44265</v>
          </cell>
          <cell r="N449" t="str">
            <v>нд</v>
          </cell>
          <cell r="O449">
            <v>0</v>
          </cell>
          <cell r="P449">
            <v>3.4873400000000001</v>
          </cell>
          <cell r="Q449">
            <v>4.3154500000000002</v>
          </cell>
          <cell r="R449">
            <v>1.7436700000000001</v>
          </cell>
          <cell r="S449">
            <v>2.2369699999999999</v>
          </cell>
          <cell r="T449">
            <v>4.12810612</v>
          </cell>
          <cell r="U449">
            <v>2.06405306</v>
          </cell>
          <cell r="V449">
            <v>4.12810612</v>
          </cell>
          <cell r="W449">
            <v>4.12810612</v>
          </cell>
          <cell r="X449">
            <v>2.06405306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8.3776379999999998E-2</v>
          </cell>
          <cell r="AE449">
            <v>0</v>
          </cell>
          <cell r="AF449">
            <v>0</v>
          </cell>
          <cell r="AG449">
            <v>8.3776379999999998E-2</v>
          </cell>
          <cell r="AH449">
            <v>0</v>
          </cell>
          <cell r="AI449">
            <v>4.12810612</v>
          </cell>
          <cell r="AJ449">
            <v>0</v>
          </cell>
          <cell r="AK449">
            <v>0</v>
          </cell>
          <cell r="AL449">
            <v>4.12810612</v>
          </cell>
          <cell r="AM449">
            <v>0</v>
          </cell>
          <cell r="AN449">
            <v>1.98027668</v>
          </cell>
        </row>
        <row r="450">
          <cell r="C450" t="str">
            <v>I_103-3н-6_ЧЭ</v>
          </cell>
          <cell r="D450" t="str">
            <v>Н</v>
          </cell>
          <cell r="E450">
            <v>2021</v>
          </cell>
          <cell r="F450">
            <v>2022</v>
          </cell>
          <cell r="G450">
            <v>2022</v>
          </cell>
          <cell r="H450" t="str">
            <v>нд</v>
          </cell>
          <cell r="I450" t="str">
            <v>нд</v>
          </cell>
          <cell r="J450" t="str">
            <v>нд</v>
          </cell>
          <cell r="K450">
            <v>0.20806848</v>
          </cell>
          <cell r="L450">
            <v>2.06405306</v>
          </cell>
          <cell r="M450">
            <v>44265</v>
          </cell>
          <cell r="N450" t="str">
            <v>нд</v>
          </cell>
          <cell r="O450">
            <v>0</v>
          </cell>
          <cell r="P450">
            <v>3.4873400000000001</v>
          </cell>
          <cell r="Q450">
            <v>4.3154500000000002</v>
          </cell>
          <cell r="R450">
            <v>1.7436700000000001</v>
          </cell>
          <cell r="S450">
            <v>2.2369699999999999</v>
          </cell>
          <cell r="T450">
            <v>4.12810612</v>
          </cell>
          <cell r="U450">
            <v>2.06405306</v>
          </cell>
          <cell r="V450">
            <v>4.12810612</v>
          </cell>
          <cell r="W450">
            <v>4.12810612</v>
          </cell>
          <cell r="X450">
            <v>2.06405306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8.3776379999999998E-2</v>
          </cell>
          <cell r="AE450">
            <v>0</v>
          </cell>
          <cell r="AF450">
            <v>0</v>
          </cell>
          <cell r="AG450">
            <v>8.3776379999999998E-2</v>
          </cell>
          <cell r="AH450">
            <v>0</v>
          </cell>
          <cell r="AI450">
            <v>4.12810612</v>
          </cell>
          <cell r="AJ450">
            <v>0</v>
          </cell>
          <cell r="AK450">
            <v>0</v>
          </cell>
          <cell r="AL450">
            <v>4.12810612</v>
          </cell>
          <cell r="AM450">
            <v>0</v>
          </cell>
          <cell r="AN450">
            <v>1.98027668</v>
          </cell>
        </row>
        <row r="451">
          <cell r="C451" t="str">
            <v>I_103-3н-7_ЧЭ</v>
          </cell>
          <cell r="D451" t="str">
            <v>Н</v>
          </cell>
          <cell r="E451">
            <v>2021</v>
          </cell>
          <cell r="F451">
            <v>2023</v>
          </cell>
          <cell r="G451">
            <v>2022</v>
          </cell>
          <cell r="H451" t="str">
            <v>нд</v>
          </cell>
          <cell r="I451" t="str">
            <v>нд</v>
          </cell>
          <cell r="J451" t="str">
            <v>нд</v>
          </cell>
          <cell r="K451">
            <v>0.20806848</v>
          </cell>
          <cell r="L451">
            <v>2.06405306</v>
          </cell>
          <cell r="M451">
            <v>44265</v>
          </cell>
          <cell r="N451" t="str">
            <v>нд</v>
          </cell>
          <cell r="O451">
            <v>0</v>
          </cell>
          <cell r="P451">
            <v>5.23102</v>
          </cell>
          <cell r="Q451">
            <v>6.4791100000000004</v>
          </cell>
          <cell r="R451">
            <v>1.7436700000000001</v>
          </cell>
          <cell r="S451">
            <v>2.3433700000000002</v>
          </cell>
          <cell r="T451">
            <v>6.19215917</v>
          </cell>
          <cell r="U451">
            <v>2.06405306</v>
          </cell>
          <cell r="V451">
            <v>6.19215917</v>
          </cell>
          <cell r="W451">
            <v>6.19215917</v>
          </cell>
          <cell r="X451">
            <v>2.06405306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8.3776379999999998E-2</v>
          </cell>
          <cell r="AE451">
            <v>0</v>
          </cell>
          <cell r="AF451">
            <v>0</v>
          </cell>
          <cell r="AG451">
            <v>8.3776379999999998E-2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1.98027668</v>
          </cell>
        </row>
        <row r="452">
          <cell r="C452" t="str">
            <v>I_103-3н-8_ЧЭ</v>
          </cell>
          <cell r="D452" t="str">
            <v>Н</v>
          </cell>
          <cell r="E452">
            <v>2021</v>
          </cell>
          <cell r="F452">
            <v>2023</v>
          </cell>
          <cell r="G452">
            <v>2022</v>
          </cell>
          <cell r="H452" t="str">
            <v>нд</v>
          </cell>
          <cell r="I452" t="str">
            <v>нд</v>
          </cell>
          <cell r="J452" t="str">
            <v>нд</v>
          </cell>
          <cell r="K452">
            <v>0.20806848</v>
          </cell>
          <cell r="L452">
            <v>2.06405306</v>
          </cell>
          <cell r="M452">
            <v>44265</v>
          </cell>
          <cell r="N452" t="str">
            <v>нд</v>
          </cell>
          <cell r="O452">
            <v>0</v>
          </cell>
          <cell r="P452">
            <v>3.4873400000000001</v>
          </cell>
          <cell r="Q452">
            <v>4.3193999999999999</v>
          </cell>
          <cell r="R452">
            <v>1.7436700000000001</v>
          </cell>
          <cell r="S452">
            <v>2.3433700000000002</v>
          </cell>
          <cell r="T452">
            <v>4.12810612</v>
          </cell>
          <cell r="U452">
            <v>2.06405306</v>
          </cell>
          <cell r="V452">
            <v>4.12810612</v>
          </cell>
          <cell r="W452">
            <v>4.12810612</v>
          </cell>
          <cell r="X452">
            <v>2.06405306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8.3776379999999998E-2</v>
          </cell>
          <cell r="AE452">
            <v>0</v>
          </cell>
          <cell r="AF452">
            <v>0</v>
          </cell>
          <cell r="AG452">
            <v>8.3776379999999998E-2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1.98027668</v>
          </cell>
        </row>
        <row r="453">
          <cell r="C453" t="str">
            <v>I_103-4н_ЧЭ</v>
          </cell>
          <cell r="D453" t="str">
            <v>Н</v>
          </cell>
          <cell r="E453">
            <v>2021</v>
          </cell>
          <cell r="F453">
            <v>2023</v>
          </cell>
          <cell r="G453">
            <v>2022</v>
          </cell>
          <cell r="H453" t="str">
            <v>нд</v>
          </cell>
          <cell r="I453" t="str">
            <v>нд</v>
          </cell>
          <cell r="J453" t="str">
            <v>нд</v>
          </cell>
          <cell r="K453">
            <v>0.20346648000000001</v>
          </cell>
          <cell r="L453">
            <v>2.1342225500000001</v>
          </cell>
          <cell r="M453">
            <v>44266</v>
          </cell>
          <cell r="N453" t="str">
            <v>нд</v>
          </cell>
          <cell r="O453">
            <v>0</v>
          </cell>
          <cell r="P453">
            <v>1.7436700000000001</v>
          </cell>
          <cell r="Q453">
            <v>2.2386599999999999</v>
          </cell>
          <cell r="R453">
            <v>1.7436700000000001</v>
          </cell>
          <cell r="S453">
            <v>2.3476900000000001</v>
          </cell>
          <cell r="T453">
            <v>2.1342225500000001</v>
          </cell>
          <cell r="U453">
            <v>2.1342225500000001</v>
          </cell>
          <cell r="V453">
            <v>2.1342225500000001</v>
          </cell>
          <cell r="W453">
            <v>2.1342225500000001</v>
          </cell>
          <cell r="X453">
            <v>2.1342225500000001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8.3776379999999998E-2</v>
          </cell>
          <cell r="AE453">
            <v>0</v>
          </cell>
          <cell r="AF453">
            <v>0</v>
          </cell>
          <cell r="AG453">
            <v>8.3776379999999998E-2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2.0504461699999998</v>
          </cell>
        </row>
        <row r="454">
          <cell r="C454" t="str">
            <v>I_103-4н-10_ЧЭ</v>
          </cell>
          <cell r="D454" t="str">
            <v>Н</v>
          </cell>
          <cell r="E454">
            <v>2021</v>
          </cell>
          <cell r="F454">
            <v>2025</v>
          </cell>
          <cell r="G454">
            <v>2022</v>
          </cell>
          <cell r="H454" t="str">
            <v>нд</v>
          </cell>
          <cell r="I454" t="str">
            <v>нд</v>
          </cell>
          <cell r="J454" t="str">
            <v>нд</v>
          </cell>
          <cell r="K454" t="str">
            <v>нд</v>
          </cell>
          <cell r="L454" t="str">
            <v>нд</v>
          </cell>
          <cell r="M454" t="str">
            <v>нд</v>
          </cell>
          <cell r="N454" t="str">
            <v>нд</v>
          </cell>
          <cell r="O454">
            <v>0</v>
          </cell>
          <cell r="P454">
            <v>1.7436700000000001</v>
          </cell>
          <cell r="Q454">
            <v>2.29542</v>
          </cell>
          <cell r="R454">
            <v>1.7436700000000001</v>
          </cell>
          <cell r="S454">
            <v>2.5735600000000001</v>
          </cell>
          <cell r="T454">
            <v>2.1342225500000001</v>
          </cell>
          <cell r="U454">
            <v>2.1342225500000001</v>
          </cell>
          <cell r="V454">
            <v>2.1342225500000001</v>
          </cell>
          <cell r="W454">
            <v>2.1342225500000001</v>
          </cell>
          <cell r="X454">
            <v>2.1342225500000001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8.3776379999999998E-2</v>
          </cell>
          <cell r="AE454">
            <v>0</v>
          </cell>
          <cell r="AF454">
            <v>0</v>
          </cell>
          <cell r="AG454">
            <v>8.3776379999999998E-2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2.0504461699999998</v>
          </cell>
        </row>
        <row r="455">
          <cell r="C455" t="str">
            <v>I_103-4н-12_ЧЭ</v>
          </cell>
          <cell r="D455" t="str">
            <v>Н</v>
          </cell>
          <cell r="E455">
            <v>2021</v>
          </cell>
          <cell r="F455">
            <v>2025</v>
          </cell>
          <cell r="G455">
            <v>2022</v>
          </cell>
          <cell r="H455" t="str">
            <v>нд</v>
          </cell>
          <cell r="I455" t="str">
            <v>нд</v>
          </cell>
          <cell r="J455" t="str">
            <v>нд</v>
          </cell>
          <cell r="K455">
            <v>0.20074496</v>
          </cell>
          <cell r="L455">
            <v>2.1342225500000001</v>
          </cell>
          <cell r="M455">
            <v>44266</v>
          </cell>
          <cell r="N455" t="str">
            <v>нд</v>
          </cell>
          <cell r="O455">
            <v>0</v>
          </cell>
          <cell r="P455">
            <v>1.7436700000000001</v>
          </cell>
          <cell r="Q455">
            <v>2.29542</v>
          </cell>
          <cell r="R455">
            <v>1.7436700000000001</v>
          </cell>
          <cell r="S455">
            <v>2.2371099999999999</v>
          </cell>
          <cell r="T455">
            <v>2.1342225500000001</v>
          </cell>
          <cell r="U455">
            <v>2.1342225500000001</v>
          </cell>
          <cell r="V455">
            <v>2.1342225500000001</v>
          </cell>
          <cell r="W455">
            <v>2.1342225500000001</v>
          </cell>
          <cell r="X455">
            <v>2.1342225500000001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8.3776379999999998E-2</v>
          </cell>
          <cell r="AE455">
            <v>0</v>
          </cell>
          <cell r="AF455">
            <v>0</v>
          </cell>
          <cell r="AG455">
            <v>8.3776379999999998E-2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2.0504461699999998</v>
          </cell>
        </row>
        <row r="456">
          <cell r="C456" t="str">
            <v>I_103-4н-13_ЧЭ</v>
          </cell>
          <cell r="D456" t="str">
            <v>Н</v>
          </cell>
          <cell r="E456">
            <v>2021</v>
          </cell>
          <cell r="F456">
            <v>2025</v>
          </cell>
          <cell r="G456">
            <v>2022</v>
          </cell>
          <cell r="H456" t="str">
            <v>нд</v>
          </cell>
          <cell r="I456" t="str">
            <v>нд</v>
          </cell>
          <cell r="J456" t="str">
            <v>нд</v>
          </cell>
          <cell r="K456">
            <v>0.20574189000000001</v>
          </cell>
          <cell r="L456">
            <v>2.1342225500000001</v>
          </cell>
          <cell r="M456">
            <v>44266</v>
          </cell>
          <cell r="N456" t="str">
            <v>нд</v>
          </cell>
          <cell r="O456">
            <v>0</v>
          </cell>
          <cell r="P456">
            <v>1.7436700000000001</v>
          </cell>
          <cell r="Q456">
            <v>2.29542</v>
          </cell>
          <cell r="R456">
            <v>1.7436700000000001</v>
          </cell>
          <cell r="S456">
            <v>2.2371099999999999</v>
          </cell>
          <cell r="T456">
            <v>2.1342225500000001</v>
          </cell>
          <cell r="U456">
            <v>2.1342225500000001</v>
          </cell>
          <cell r="V456">
            <v>2.1342225500000001</v>
          </cell>
          <cell r="W456">
            <v>2.1342225500000001</v>
          </cell>
          <cell r="X456">
            <v>2.1342225500000001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8.3776379999999998E-2</v>
          </cell>
          <cell r="AE456">
            <v>0</v>
          </cell>
          <cell r="AF456">
            <v>0</v>
          </cell>
          <cell r="AG456">
            <v>8.3776379999999998E-2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2.0504461699999998</v>
          </cell>
        </row>
        <row r="457">
          <cell r="C457" t="str">
            <v>I_103-4н-14_ЧЭ</v>
          </cell>
          <cell r="D457" t="str">
            <v>Н</v>
          </cell>
          <cell r="E457">
            <v>2021</v>
          </cell>
          <cell r="F457">
            <v>2025</v>
          </cell>
          <cell r="G457">
            <v>2022</v>
          </cell>
          <cell r="H457" t="str">
            <v>нд</v>
          </cell>
          <cell r="I457" t="str">
            <v>нд</v>
          </cell>
          <cell r="J457" t="str">
            <v>нд</v>
          </cell>
          <cell r="K457">
            <v>0.19002409000000001</v>
          </cell>
          <cell r="L457">
            <v>2.1342225500000001</v>
          </cell>
          <cell r="M457">
            <v>44266</v>
          </cell>
          <cell r="N457" t="str">
            <v>нд</v>
          </cell>
          <cell r="O457">
            <v>0</v>
          </cell>
          <cell r="P457">
            <v>1.7436700000000001</v>
          </cell>
          <cell r="Q457">
            <v>2.29542</v>
          </cell>
          <cell r="R457">
            <v>1.7436700000000001</v>
          </cell>
          <cell r="S457">
            <v>2.2371099999999999</v>
          </cell>
          <cell r="T457">
            <v>2.1342225500000001</v>
          </cell>
          <cell r="U457">
            <v>2.1342225500000001</v>
          </cell>
          <cell r="V457">
            <v>2.1342225500000001</v>
          </cell>
          <cell r="W457">
            <v>2.1342225500000001</v>
          </cell>
          <cell r="X457">
            <v>2.1342225500000001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8.3776379999999998E-2</v>
          </cell>
          <cell r="AE457">
            <v>0</v>
          </cell>
          <cell r="AF457">
            <v>0</v>
          </cell>
          <cell r="AG457">
            <v>8.3776379999999998E-2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2.0504461699999998</v>
          </cell>
        </row>
        <row r="458">
          <cell r="C458" t="str">
            <v>I_103-4н-15_ЧЭ</v>
          </cell>
          <cell r="D458" t="str">
            <v>Н</v>
          </cell>
          <cell r="E458">
            <v>2022</v>
          </cell>
          <cell r="F458">
            <v>2025</v>
          </cell>
          <cell r="G458">
            <v>2023</v>
          </cell>
          <cell r="H458" t="str">
            <v>нд</v>
          </cell>
          <cell r="I458" t="str">
            <v>нд</v>
          </cell>
          <cell r="J458" t="str">
            <v>нд</v>
          </cell>
          <cell r="K458" t="str">
            <v>нд</v>
          </cell>
          <cell r="L458" t="str">
            <v>нд</v>
          </cell>
          <cell r="M458" t="str">
            <v>нд</v>
          </cell>
          <cell r="N458" t="str">
            <v>нд</v>
          </cell>
          <cell r="O458">
            <v>0</v>
          </cell>
          <cell r="P458">
            <v>1.7436700000000001</v>
          </cell>
          <cell r="Q458">
            <v>2.29542</v>
          </cell>
          <cell r="R458">
            <v>1.7436700000000001</v>
          </cell>
          <cell r="S458">
            <v>2.5735600000000001</v>
          </cell>
          <cell r="T458">
            <v>2.1342225500000001</v>
          </cell>
          <cell r="U458">
            <v>2.1342225500000001</v>
          </cell>
          <cell r="V458">
            <v>2.1342225500000001</v>
          </cell>
          <cell r="W458">
            <v>2.1342225500000001</v>
          </cell>
          <cell r="X458">
            <v>2.1342225500000001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</row>
        <row r="459">
          <cell r="C459" t="str">
            <v>I_103-4н-16_ЧЭ</v>
          </cell>
          <cell r="D459" t="str">
            <v>Н</v>
          </cell>
          <cell r="E459">
            <v>2022</v>
          </cell>
          <cell r="F459">
            <v>2025</v>
          </cell>
          <cell r="G459">
            <v>2023</v>
          </cell>
          <cell r="H459" t="str">
            <v>нд</v>
          </cell>
          <cell r="I459" t="str">
            <v>нд</v>
          </cell>
          <cell r="J459" t="str">
            <v>нд</v>
          </cell>
          <cell r="K459" t="str">
            <v>нд</v>
          </cell>
          <cell r="L459" t="str">
            <v>нд</v>
          </cell>
          <cell r="M459" t="str">
            <v>нд</v>
          </cell>
          <cell r="N459" t="str">
            <v>нд</v>
          </cell>
          <cell r="O459">
            <v>0</v>
          </cell>
          <cell r="P459">
            <v>1.7436700000000001</v>
          </cell>
          <cell r="Q459">
            <v>2.29542</v>
          </cell>
          <cell r="R459">
            <v>1.7436700000000001</v>
          </cell>
          <cell r="S459">
            <v>2.5735600000000001</v>
          </cell>
          <cell r="T459">
            <v>2.1342225500000001</v>
          </cell>
          <cell r="U459">
            <v>2.1342225500000001</v>
          </cell>
          <cell r="V459">
            <v>2.1342225500000001</v>
          </cell>
          <cell r="W459">
            <v>2.1342225500000001</v>
          </cell>
          <cell r="X459">
            <v>2.1342225500000001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</row>
        <row r="460">
          <cell r="C460" t="str">
            <v>I_103-4н-17_ЧЭ</v>
          </cell>
          <cell r="D460" t="str">
            <v>Н</v>
          </cell>
          <cell r="E460">
            <v>2022</v>
          </cell>
          <cell r="F460">
            <v>2025</v>
          </cell>
          <cell r="G460">
            <v>2023</v>
          </cell>
          <cell r="H460" t="str">
            <v>нд</v>
          </cell>
          <cell r="I460" t="str">
            <v>нд</v>
          </cell>
          <cell r="J460" t="str">
            <v>нд</v>
          </cell>
          <cell r="K460" t="str">
            <v>нд</v>
          </cell>
          <cell r="L460" t="str">
            <v>нд</v>
          </cell>
          <cell r="M460" t="str">
            <v>нд</v>
          </cell>
          <cell r="N460" t="str">
            <v>нд</v>
          </cell>
          <cell r="O460">
            <v>0</v>
          </cell>
          <cell r="P460">
            <v>1.7436700000000001</v>
          </cell>
          <cell r="Q460">
            <v>2.29542</v>
          </cell>
          <cell r="R460">
            <v>1.7436700000000001</v>
          </cell>
          <cell r="S460">
            <v>2.5735600000000001</v>
          </cell>
          <cell r="T460">
            <v>2.1342225500000001</v>
          </cell>
          <cell r="U460">
            <v>2.1342225500000001</v>
          </cell>
          <cell r="V460">
            <v>2.1342225500000001</v>
          </cell>
          <cell r="W460">
            <v>2.1342225500000001</v>
          </cell>
          <cell r="X460">
            <v>2.1342225500000001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</row>
        <row r="461">
          <cell r="C461" t="str">
            <v>I_103-4н-18_ЧЭ</v>
          </cell>
          <cell r="D461" t="str">
            <v>Н</v>
          </cell>
          <cell r="E461">
            <v>2021</v>
          </cell>
          <cell r="F461">
            <v>2025</v>
          </cell>
          <cell r="G461">
            <v>2022</v>
          </cell>
          <cell r="H461" t="str">
            <v>нд</v>
          </cell>
          <cell r="I461" t="str">
            <v>нд</v>
          </cell>
          <cell r="J461" t="str">
            <v>нд</v>
          </cell>
          <cell r="K461">
            <v>0.18944204000000001</v>
          </cell>
          <cell r="L461">
            <v>2.1342225500000001</v>
          </cell>
          <cell r="M461">
            <v>44267</v>
          </cell>
          <cell r="N461" t="str">
            <v>нд</v>
          </cell>
          <cell r="O461">
            <v>0</v>
          </cell>
          <cell r="P461">
            <v>1.7436700000000001</v>
          </cell>
          <cell r="Q461">
            <v>2.29542</v>
          </cell>
          <cell r="R461">
            <v>1.7436700000000001</v>
          </cell>
          <cell r="S461">
            <v>2.2371099999999999</v>
          </cell>
          <cell r="T461">
            <v>2.1342225500000001</v>
          </cell>
          <cell r="U461">
            <v>2.1342225500000001</v>
          </cell>
          <cell r="V461">
            <v>2.1342225500000001</v>
          </cell>
          <cell r="W461">
            <v>2.1342225500000001</v>
          </cell>
          <cell r="X461">
            <v>2.1342225500000001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8.3776379999999998E-2</v>
          </cell>
          <cell r="AE461">
            <v>0</v>
          </cell>
          <cell r="AF461">
            <v>0</v>
          </cell>
          <cell r="AG461">
            <v>8.3776379999999998E-2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2.0504461699999998</v>
          </cell>
        </row>
        <row r="462">
          <cell r="C462" t="str">
            <v>I_103-4н-19_ЧЭ</v>
          </cell>
          <cell r="D462" t="str">
            <v>Н</v>
          </cell>
          <cell r="E462">
            <v>2022</v>
          </cell>
          <cell r="F462">
            <v>2025</v>
          </cell>
          <cell r="G462">
            <v>2023</v>
          </cell>
          <cell r="H462" t="str">
            <v>нд</v>
          </cell>
          <cell r="I462" t="str">
            <v>нд</v>
          </cell>
          <cell r="J462" t="str">
            <v>нд</v>
          </cell>
          <cell r="K462" t="str">
            <v>нд</v>
          </cell>
          <cell r="L462" t="str">
            <v>нд</v>
          </cell>
          <cell r="M462" t="str">
            <v>нд</v>
          </cell>
          <cell r="N462" t="str">
            <v>нд</v>
          </cell>
          <cell r="O462">
            <v>0</v>
          </cell>
          <cell r="P462">
            <v>1.7436700000000001</v>
          </cell>
          <cell r="Q462">
            <v>2.29542</v>
          </cell>
          <cell r="R462">
            <v>1.7436700000000001</v>
          </cell>
          <cell r="S462">
            <v>2.5735600000000001</v>
          </cell>
          <cell r="T462">
            <v>2.1342225500000001</v>
          </cell>
          <cell r="U462">
            <v>2.1342225500000001</v>
          </cell>
          <cell r="V462">
            <v>2.1342225500000001</v>
          </cell>
          <cell r="W462">
            <v>2.1342225500000001</v>
          </cell>
          <cell r="X462">
            <v>2.1342225500000001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</row>
        <row r="463">
          <cell r="C463" t="str">
            <v>I_103-4н-2_ЧЭ</v>
          </cell>
          <cell r="D463" t="str">
            <v>Н</v>
          </cell>
          <cell r="E463">
            <v>2021</v>
          </cell>
          <cell r="F463">
            <v>2023</v>
          </cell>
          <cell r="G463">
            <v>2022</v>
          </cell>
          <cell r="H463" t="str">
            <v>нд</v>
          </cell>
          <cell r="I463" t="str">
            <v>нд</v>
          </cell>
          <cell r="J463" t="str">
            <v>нд</v>
          </cell>
          <cell r="K463">
            <v>0.23083174000000001</v>
          </cell>
          <cell r="L463">
            <v>2.1342225500000001</v>
          </cell>
          <cell r="M463">
            <v>44267</v>
          </cell>
          <cell r="N463" t="str">
            <v>нд</v>
          </cell>
          <cell r="O463">
            <v>0</v>
          </cell>
          <cell r="P463">
            <v>1.7436700000000001</v>
          </cell>
          <cell r="Q463">
            <v>2.2386599999999999</v>
          </cell>
          <cell r="R463">
            <v>1.7436700000000001</v>
          </cell>
          <cell r="S463">
            <v>2.2371099999999999</v>
          </cell>
          <cell r="T463">
            <v>2.1342225500000001</v>
          </cell>
          <cell r="U463">
            <v>2.1342225500000001</v>
          </cell>
          <cell r="V463">
            <v>2.1342225500000001</v>
          </cell>
          <cell r="W463">
            <v>2.1342225500000001</v>
          </cell>
          <cell r="X463">
            <v>2.1342225500000001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8.3776379999999998E-2</v>
          </cell>
          <cell r="AE463">
            <v>0</v>
          </cell>
          <cell r="AF463">
            <v>0</v>
          </cell>
          <cell r="AG463">
            <v>8.3776379999999998E-2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2.0504461699999998</v>
          </cell>
        </row>
        <row r="464">
          <cell r="C464" t="str">
            <v>I_103-4н-20_ЧЭ</v>
          </cell>
          <cell r="D464" t="str">
            <v>Н</v>
          </cell>
          <cell r="E464">
            <v>2021</v>
          </cell>
          <cell r="F464">
            <v>2025</v>
          </cell>
          <cell r="G464">
            <v>2022</v>
          </cell>
          <cell r="H464" t="str">
            <v>нд</v>
          </cell>
          <cell r="I464" t="str">
            <v>нд</v>
          </cell>
          <cell r="J464" t="str">
            <v>нд</v>
          </cell>
          <cell r="K464" t="str">
            <v>нд</v>
          </cell>
          <cell r="L464" t="str">
            <v>нд</v>
          </cell>
          <cell r="M464" t="str">
            <v>нд</v>
          </cell>
          <cell r="N464" t="str">
            <v>нд</v>
          </cell>
          <cell r="O464">
            <v>0</v>
          </cell>
          <cell r="P464">
            <v>1.7436700000000001</v>
          </cell>
          <cell r="Q464">
            <v>2.29542</v>
          </cell>
          <cell r="R464">
            <v>1.7436700000000001</v>
          </cell>
          <cell r="S464">
            <v>2.5735600000000001</v>
          </cell>
          <cell r="T464">
            <v>2.1342225500000001</v>
          </cell>
          <cell r="U464">
            <v>2.1342225500000001</v>
          </cell>
          <cell r="V464">
            <v>2.1342225500000001</v>
          </cell>
          <cell r="W464">
            <v>2.1342225500000001</v>
          </cell>
          <cell r="X464">
            <v>2.1342225500000001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8.3776379999999998E-2</v>
          </cell>
          <cell r="AE464">
            <v>0</v>
          </cell>
          <cell r="AF464">
            <v>0</v>
          </cell>
          <cell r="AG464">
            <v>8.3776379999999998E-2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2.0504461699999998</v>
          </cell>
        </row>
        <row r="465">
          <cell r="C465" t="str">
            <v>I_103-4н-21_ЧЭ</v>
          </cell>
          <cell r="D465" t="str">
            <v>Н</v>
          </cell>
          <cell r="E465">
            <v>2022</v>
          </cell>
          <cell r="F465">
            <v>2025</v>
          </cell>
          <cell r="G465">
            <v>2023</v>
          </cell>
          <cell r="H465" t="str">
            <v>нд</v>
          </cell>
          <cell r="I465" t="str">
            <v>нд</v>
          </cell>
          <cell r="J465" t="str">
            <v>нд</v>
          </cell>
          <cell r="K465" t="str">
            <v>нд</v>
          </cell>
          <cell r="L465" t="str">
            <v>нд</v>
          </cell>
          <cell r="M465" t="str">
            <v>нд</v>
          </cell>
          <cell r="N465" t="str">
            <v>нд</v>
          </cell>
          <cell r="O465">
            <v>0</v>
          </cell>
          <cell r="P465">
            <v>1.7436700000000001</v>
          </cell>
          <cell r="Q465">
            <v>2.29542</v>
          </cell>
          <cell r="R465">
            <v>1.7436700000000001</v>
          </cell>
          <cell r="S465">
            <v>2.5735600000000001</v>
          </cell>
          <cell r="T465">
            <v>2.1342225500000001</v>
          </cell>
          <cell r="U465">
            <v>2.1342225500000001</v>
          </cell>
          <cell r="V465">
            <v>2.1342225500000001</v>
          </cell>
          <cell r="W465">
            <v>2.1342225500000001</v>
          </cell>
          <cell r="X465">
            <v>2.1342225500000001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</row>
        <row r="466">
          <cell r="C466" t="str">
            <v>I_103-4н-3_ЧЭ</v>
          </cell>
          <cell r="D466" t="str">
            <v>Н</v>
          </cell>
          <cell r="E466">
            <v>2021</v>
          </cell>
          <cell r="F466">
            <v>2023</v>
          </cell>
          <cell r="G466">
            <v>2022</v>
          </cell>
          <cell r="H466" t="str">
            <v>нд</v>
          </cell>
          <cell r="I466" t="str">
            <v>нд</v>
          </cell>
          <cell r="J466" t="str">
            <v>нд</v>
          </cell>
          <cell r="K466">
            <v>0.22434783</v>
          </cell>
          <cell r="L466">
            <v>2.1342225500000001</v>
          </cell>
          <cell r="M466">
            <v>44267</v>
          </cell>
          <cell r="N466" t="str">
            <v>нд</v>
          </cell>
          <cell r="O466">
            <v>0</v>
          </cell>
          <cell r="P466">
            <v>1.7436700000000001</v>
          </cell>
          <cell r="Q466">
            <v>2.2386599999999999</v>
          </cell>
          <cell r="R466">
            <v>1.7436700000000001</v>
          </cell>
          <cell r="S466">
            <v>2.2371099999999999</v>
          </cell>
          <cell r="T466">
            <v>2.1342225500000001</v>
          </cell>
          <cell r="U466">
            <v>2.1342225500000001</v>
          </cell>
          <cell r="V466">
            <v>2.1342225500000001</v>
          </cell>
          <cell r="W466">
            <v>2.1342225500000001</v>
          </cell>
          <cell r="X466">
            <v>2.1342225500000001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8.3776379999999998E-2</v>
          </cell>
          <cell r="AE466">
            <v>0</v>
          </cell>
          <cell r="AF466">
            <v>0</v>
          </cell>
          <cell r="AG466">
            <v>8.3776379999999998E-2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2.0504461699999998</v>
          </cell>
        </row>
        <row r="467">
          <cell r="C467" t="str">
            <v>I_103-4н-4_ЧЭ</v>
          </cell>
          <cell r="D467" t="str">
            <v>Н</v>
          </cell>
          <cell r="E467">
            <v>2021</v>
          </cell>
          <cell r="F467">
            <v>2023</v>
          </cell>
          <cell r="G467">
            <v>2022</v>
          </cell>
          <cell r="H467" t="str">
            <v>нд</v>
          </cell>
          <cell r="I467" t="str">
            <v>нд</v>
          </cell>
          <cell r="J467" t="str">
            <v>нд</v>
          </cell>
          <cell r="K467" t="str">
            <v>нд</v>
          </cell>
          <cell r="L467" t="str">
            <v>нд</v>
          </cell>
          <cell r="M467" t="str">
            <v>нд</v>
          </cell>
          <cell r="N467" t="str">
            <v>нд</v>
          </cell>
          <cell r="O467">
            <v>0</v>
          </cell>
          <cell r="P467">
            <v>1.7436700000000001</v>
          </cell>
          <cell r="Q467">
            <v>2.2386599999999999</v>
          </cell>
          <cell r="R467">
            <v>1.7436700000000001</v>
          </cell>
          <cell r="S467">
            <v>2.3476900000000001</v>
          </cell>
          <cell r="T467">
            <v>2.1342225500000001</v>
          </cell>
          <cell r="U467">
            <v>2.1342225500000001</v>
          </cell>
          <cell r="V467">
            <v>2.1342225500000001</v>
          </cell>
          <cell r="W467">
            <v>2.1342225500000001</v>
          </cell>
          <cell r="X467">
            <v>2.1342225500000001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8.3776379999999998E-2</v>
          </cell>
          <cell r="AE467">
            <v>0</v>
          </cell>
          <cell r="AF467">
            <v>0</v>
          </cell>
          <cell r="AG467">
            <v>8.3776379999999998E-2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2.0504461699999998</v>
          </cell>
        </row>
        <row r="468">
          <cell r="C468" t="str">
            <v>I_103-4н-5_ЧЭ</v>
          </cell>
          <cell r="D468" t="str">
            <v>Н</v>
          </cell>
          <cell r="E468">
            <v>2021</v>
          </cell>
          <cell r="F468">
            <v>2023</v>
          </cell>
          <cell r="G468">
            <v>2022</v>
          </cell>
          <cell r="H468" t="str">
            <v>нд</v>
          </cell>
          <cell r="I468" t="str">
            <v>нд</v>
          </cell>
          <cell r="J468" t="str">
            <v>нд</v>
          </cell>
          <cell r="K468" t="str">
            <v>нд</v>
          </cell>
          <cell r="L468" t="str">
            <v>нд</v>
          </cell>
          <cell r="M468" t="str">
            <v>нд</v>
          </cell>
          <cell r="N468" t="str">
            <v>нд</v>
          </cell>
          <cell r="O468">
            <v>0</v>
          </cell>
          <cell r="P468">
            <v>1.7436700000000001</v>
          </cell>
          <cell r="Q468">
            <v>2.2386599999999999</v>
          </cell>
          <cell r="R468">
            <v>1.7436700000000001</v>
          </cell>
          <cell r="S468">
            <v>2.3476900000000001</v>
          </cell>
          <cell r="T468">
            <v>2.1342225500000001</v>
          </cell>
          <cell r="U468">
            <v>2.1342225500000001</v>
          </cell>
          <cell r="V468">
            <v>2.1342225500000001</v>
          </cell>
          <cell r="W468">
            <v>2.1342225500000001</v>
          </cell>
          <cell r="X468">
            <v>2.1342225500000001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8.3776379999999998E-2</v>
          </cell>
          <cell r="AE468">
            <v>0</v>
          </cell>
          <cell r="AF468">
            <v>0</v>
          </cell>
          <cell r="AG468">
            <v>8.3776379999999998E-2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2.0504461699999998</v>
          </cell>
        </row>
        <row r="469">
          <cell r="C469" t="str">
            <v>I_103-4н-6_ЧЭ</v>
          </cell>
          <cell r="D469" t="str">
            <v>Н</v>
          </cell>
          <cell r="E469">
            <v>2022</v>
          </cell>
          <cell r="F469">
            <v>2022</v>
          </cell>
          <cell r="G469">
            <v>2023</v>
          </cell>
          <cell r="H469" t="str">
            <v>нд</v>
          </cell>
          <cell r="I469" t="str">
            <v>нд</v>
          </cell>
          <cell r="J469" t="str">
            <v>нд</v>
          </cell>
          <cell r="K469" t="str">
            <v>нд</v>
          </cell>
          <cell r="L469" t="str">
            <v>нд</v>
          </cell>
          <cell r="M469" t="str">
            <v>нд</v>
          </cell>
          <cell r="N469" t="str">
            <v>нд</v>
          </cell>
          <cell r="O469">
            <v>0</v>
          </cell>
          <cell r="P469">
            <v>1.7436700000000001</v>
          </cell>
          <cell r="Q469">
            <v>2.1577299999999999</v>
          </cell>
          <cell r="R469">
            <v>1.7436700000000001</v>
          </cell>
          <cell r="S469">
            <v>2.24126</v>
          </cell>
          <cell r="T469">
            <v>2.1342225500000001</v>
          </cell>
          <cell r="U469">
            <v>2.1342225500000001</v>
          </cell>
          <cell r="V469">
            <v>2.1342225500000001</v>
          </cell>
          <cell r="W469">
            <v>2.1342225500000001</v>
          </cell>
          <cell r="X469">
            <v>2.1342225500000001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2.1342225500000001</v>
          </cell>
          <cell r="AJ469">
            <v>0</v>
          </cell>
          <cell r="AK469">
            <v>0</v>
          </cell>
          <cell r="AL469">
            <v>2.1342225500000001</v>
          </cell>
          <cell r="AM469">
            <v>0</v>
          </cell>
          <cell r="AN469">
            <v>0</v>
          </cell>
        </row>
        <row r="470">
          <cell r="C470" t="str">
            <v>I_103-4н-7_ЧЭ</v>
          </cell>
          <cell r="D470" t="str">
            <v>Н</v>
          </cell>
          <cell r="E470">
            <v>2021</v>
          </cell>
          <cell r="F470">
            <v>2022</v>
          </cell>
          <cell r="G470">
            <v>2022</v>
          </cell>
          <cell r="H470" t="str">
            <v>нд</v>
          </cell>
          <cell r="I470" t="str">
            <v>нд</v>
          </cell>
          <cell r="J470" t="str">
            <v>нд</v>
          </cell>
          <cell r="K470">
            <v>0.19230595</v>
          </cell>
          <cell r="L470">
            <v>2.1342225500000001</v>
          </cell>
          <cell r="M470">
            <v>44267</v>
          </cell>
          <cell r="N470" t="str">
            <v>нд</v>
          </cell>
          <cell r="O470">
            <v>0</v>
          </cell>
          <cell r="P470">
            <v>3.4873400000000001</v>
          </cell>
          <cell r="Q470">
            <v>4.3154500000000002</v>
          </cell>
          <cell r="R470">
            <v>1.7436700000000001</v>
          </cell>
          <cell r="S470">
            <v>2.2371099999999999</v>
          </cell>
          <cell r="T470">
            <v>4.2684451000000001</v>
          </cell>
          <cell r="U470">
            <v>2.1342225500000001</v>
          </cell>
          <cell r="V470">
            <v>4.2684451000000001</v>
          </cell>
          <cell r="W470">
            <v>4.2684451000000001</v>
          </cell>
          <cell r="X470">
            <v>2.1342225500000001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8.3776379999999998E-2</v>
          </cell>
          <cell r="AE470">
            <v>0</v>
          </cell>
          <cell r="AF470">
            <v>0</v>
          </cell>
          <cell r="AG470">
            <v>8.3776379999999998E-2</v>
          </cell>
          <cell r="AH470">
            <v>0</v>
          </cell>
          <cell r="AI470">
            <v>4.2684451000000001</v>
          </cell>
          <cell r="AJ470">
            <v>0</v>
          </cell>
          <cell r="AK470">
            <v>0</v>
          </cell>
          <cell r="AL470">
            <v>4.2684451000000001</v>
          </cell>
          <cell r="AM470">
            <v>0</v>
          </cell>
          <cell r="AN470">
            <v>2.0504461699999998</v>
          </cell>
        </row>
        <row r="471">
          <cell r="C471" t="str">
            <v>I_103-4н-8_ЧЭ</v>
          </cell>
          <cell r="D471" t="str">
            <v>Н</v>
          </cell>
          <cell r="E471">
            <v>2022</v>
          </cell>
          <cell r="F471">
            <v>2022</v>
          </cell>
          <cell r="G471">
            <v>2023</v>
          </cell>
          <cell r="H471" t="str">
            <v>нд</v>
          </cell>
          <cell r="I471" t="str">
            <v>нд</v>
          </cell>
          <cell r="J471" t="str">
            <v>нд</v>
          </cell>
          <cell r="K471" t="str">
            <v>нд</v>
          </cell>
          <cell r="L471" t="str">
            <v>нд</v>
          </cell>
          <cell r="M471" t="str">
            <v>нд</v>
          </cell>
          <cell r="N471" t="str">
            <v>нд</v>
          </cell>
          <cell r="O471">
            <v>0</v>
          </cell>
          <cell r="P471">
            <v>1.7436700000000001</v>
          </cell>
          <cell r="Q471">
            <v>2.1577299999999999</v>
          </cell>
          <cell r="R471">
            <v>1.7436700000000001</v>
          </cell>
          <cell r="S471">
            <v>2.24126</v>
          </cell>
          <cell r="T471">
            <v>2.1342225500000001</v>
          </cell>
          <cell r="U471">
            <v>2.1342225500000001</v>
          </cell>
          <cell r="V471">
            <v>2.1342225500000001</v>
          </cell>
          <cell r="W471">
            <v>2.1342225500000001</v>
          </cell>
          <cell r="X471">
            <v>2.1342225500000001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2.1342225500000001</v>
          </cell>
          <cell r="AJ471">
            <v>0</v>
          </cell>
          <cell r="AK471">
            <v>0</v>
          </cell>
          <cell r="AL471">
            <v>2.1342225500000001</v>
          </cell>
          <cell r="AM471">
            <v>0</v>
          </cell>
          <cell r="AN471">
            <v>0</v>
          </cell>
        </row>
        <row r="472">
          <cell r="C472" t="str">
            <v>I_103-4н-9_ЧЭ</v>
          </cell>
          <cell r="D472" t="str">
            <v>Н</v>
          </cell>
          <cell r="E472">
            <v>2022</v>
          </cell>
          <cell r="F472">
            <v>2022</v>
          </cell>
          <cell r="G472">
            <v>2023</v>
          </cell>
          <cell r="H472" t="str">
            <v>нд</v>
          </cell>
          <cell r="I472" t="str">
            <v>нд</v>
          </cell>
          <cell r="J472" t="str">
            <v>нд</v>
          </cell>
          <cell r="K472" t="str">
            <v>нд</v>
          </cell>
          <cell r="L472" t="str">
            <v>нд</v>
          </cell>
          <cell r="M472" t="str">
            <v>нд</v>
          </cell>
          <cell r="N472" t="str">
            <v>нд</v>
          </cell>
          <cell r="O472">
            <v>0</v>
          </cell>
          <cell r="P472">
            <v>1.7436700000000001</v>
          </cell>
          <cell r="Q472">
            <v>2.1577299999999999</v>
          </cell>
          <cell r="R472">
            <v>1.7436700000000001</v>
          </cell>
          <cell r="S472">
            <v>2.24126</v>
          </cell>
          <cell r="T472">
            <v>2.1342225500000001</v>
          </cell>
          <cell r="U472">
            <v>2.1342225500000001</v>
          </cell>
          <cell r="V472">
            <v>2.1342225500000001</v>
          </cell>
          <cell r="W472">
            <v>2.1342225500000001</v>
          </cell>
          <cell r="X472">
            <v>2.1342225500000001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2.1342225500000001</v>
          </cell>
          <cell r="AJ472">
            <v>0</v>
          </cell>
          <cell r="AK472">
            <v>0</v>
          </cell>
          <cell r="AL472">
            <v>2.1342225500000001</v>
          </cell>
          <cell r="AM472">
            <v>0</v>
          </cell>
          <cell r="AN472">
            <v>0</v>
          </cell>
        </row>
        <row r="473">
          <cell r="C473" t="str">
            <v>J_303(1.1)_БЭ</v>
          </cell>
          <cell r="D473" t="str">
            <v>Н</v>
          </cell>
          <cell r="E473">
            <v>2021</v>
          </cell>
          <cell r="F473">
            <v>2021</v>
          </cell>
          <cell r="G473">
            <v>2021</v>
          </cell>
          <cell r="H473" t="str">
            <v>нд</v>
          </cell>
          <cell r="I473" t="str">
            <v>нд</v>
          </cell>
          <cell r="J473" t="str">
            <v>нд</v>
          </cell>
          <cell r="K473" t="str">
            <v>нд</v>
          </cell>
          <cell r="L473" t="str">
            <v>нд</v>
          </cell>
          <cell r="M473" t="str">
            <v>нд</v>
          </cell>
          <cell r="N473" t="str">
            <v>нд</v>
          </cell>
          <cell r="O473">
            <v>0</v>
          </cell>
          <cell r="P473">
            <v>1.7475400000000001</v>
          </cell>
          <cell r="Q473">
            <v>2.0853600000000001</v>
          </cell>
          <cell r="R473">
            <v>1.7475400000000001</v>
          </cell>
          <cell r="S473">
            <v>2.1403599999999998</v>
          </cell>
          <cell r="T473">
            <v>1.2804</v>
          </cell>
          <cell r="U473">
            <v>1.2804</v>
          </cell>
          <cell r="V473">
            <v>1.2804</v>
          </cell>
          <cell r="W473">
            <v>1.2804</v>
          </cell>
          <cell r="X473">
            <v>1.2804</v>
          </cell>
          <cell r="Y473">
            <v>1.2804</v>
          </cell>
          <cell r="Z473">
            <v>0</v>
          </cell>
          <cell r="AA473">
            <v>0</v>
          </cell>
          <cell r="AB473">
            <v>1.2804</v>
          </cell>
          <cell r="AC473">
            <v>0</v>
          </cell>
          <cell r="AD473">
            <v>1.2804</v>
          </cell>
          <cell r="AE473">
            <v>0</v>
          </cell>
          <cell r="AF473">
            <v>0</v>
          </cell>
          <cell r="AG473">
            <v>1.2804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</row>
        <row r="474">
          <cell r="C474" t="str">
            <v>I_23ж11_АЭ</v>
          </cell>
          <cell r="D474" t="str">
            <v>Н</v>
          </cell>
          <cell r="E474">
            <v>2022</v>
          </cell>
          <cell r="F474">
            <v>2022</v>
          </cell>
          <cell r="G474">
            <v>2023</v>
          </cell>
          <cell r="H474" t="str">
            <v>нд</v>
          </cell>
          <cell r="I474" t="str">
            <v>нд</v>
          </cell>
          <cell r="J474" t="str">
            <v>нд</v>
          </cell>
          <cell r="K474" t="str">
            <v>нд</v>
          </cell>
          <cell r="L474" t="str">
            <v>нд</v>
          </cell>
          <cell r="M474" t="str">
            <v>нд</v>
          </cell>
          <cell r="N474" t="str">
            <v>нд</v>
          </cell>
          <cell r="O474">
            <v>0</v>
          </cell>
          <cell r="P474">
            <v>1.75013</v>
          </cell>
          <cell r="Q474">
            <v>2.1657199999999999</v>
          </cell>
          <cell r="R474">
            <v>1.75013</v>
          </cell>
          <cell r="S474">
            <v>2.3456999999999999</v>
          </cell>
          <cell r="T474">
            <v>1.33322034</v>
          </cell>
          <cell r="U474">
            <v>1.33322034</v>
          </cell>
          <cell r="V474">
            <v>1.33322034</v>
          </cell>
          <cell r="W474">
            <v>1.33322034</v>
          </cell>
          <cell r="X474">
            <v>1.33322034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1.33322034</v>
          </cell>
          <cell r="AJ474">
            <v>0</v>
          </cell>
          <cell r="AK474">
            <v>0</v>
          </cell>
          <cell r="AL474">
            <v>1.33322034</v>
          </cell>
          <cell r="AM474">
            <v>0</v>
          </cell>
          <cell r="AN474">
            <v>0.13332203000000001</v>
          </cell>
        </row>
        <row r="475">
          <cell r="C475" t="str">
            <v>I_23ж4_АЭ</v>
          </cell>
          <cell r="D475" t="str">
            <v>Н</v>
          </cell>
          <cell r="E475">
            <v>2022</v>
          </cell>
          <cell r="F475">
            <v>2022</v>
          </cell>
          <cell r="G475">
            <v>2023</v>
          </cell>
          <cell r="H475" t="str">
            <v>нд</v>
          </cell>
          <cell r="I475" t="str">
            <v>нд</v>
          </cell>
          <cell r="J475" t="str">
            <v>нд</v>
          </cell>
          <cell r="K475" t="str">
            <v>нд</v>
          </cell>
          <cell r="L475" t="str">
            <v>нд</v>
          </cell>
          <cell r="M475" t="str">
            <v>нд</v>
          </cell>
          <cell r="N475" t="str">
            <v>нд</v>
          </cell>
          <cell r="O475">
            <v>0</v>
          </cell>
          <cell r="P475">
            <v>1.75013</v>
          </cell>
          <cell r="Q475">
            <v>2.1657199999999999</v>
          </cell>
          <cell r="R475">
            <v>1.75013</v>
          </cell>
          <cell r="S475">
            <v>2.3456999999999999</v>
          </cell>
          <cell r="T475">
            <v>1.33322034</v>
          </cell>
          <cell r="U475">
            <v>1.33322034</v>
          </cell>
          <cell r="V475">
            <v>1.33322034</v>
          </cell>
          <cell r="W475">
            <v>1.33322034</v>
          </cell>
          <cell r="X475">
            <v>1.33322034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1.33322034</v>
          </cell>
          <cell r="AJ475">
            <v>0</v>
          </cell>
          <cell r="AK475">
            <v>0</v>
          </cell>
          <cell r="AL475">
            <v>1.33322034</v>
          </cell>
          <cell r="AM475">
            <v>0</v>
          </cell>
          <cell r="AN475">
            <v>0.13332203000000001</v>
          </cell>
        </row>
        <row r="476">
          <cell r="C476" t="str">
            <v>I_23ж6_АЭ</v>
          </cell>
          <cell r="D476" t="str">
            <v>Н</v>
          </cell>
          <cell r="E476">
            <v>2022</v>
          </cell>
          <cell r="F476">
            <v>2022</v>
          </cell>
          <cell r="G476">
            <v>2023</v>
          </cell>
          <cell r="H476" t="str">
            <v>нд</v>
          </cell>
          <cell r="I476" t="str">
            <v>нд</v>
          </cell>
          <cell r="J476" t="str">
            <v>нд</v>
          </cell>
          <cell r="K476" t="str">
            <v>нд</v>
          </cell>
          <cell r="L476" t="str">
            <v>нд</v>
          </cell>
          <cell r="M476" t="str">
            <v>нд</v>
          </cell>
          <cell r="N476" t="str">
            <v>нд</v>
          </cell>
          <cell r="O476">
            <v>0</v>
          </cell>
          <cell r="P476">
            <v>1.75013</v>
          </cell>
          <cell r="Q476">
            <v>2.1657199999999999</v>
          </cell>
          <cell r="R476">
            <v>1.75013</v>
          </cell>
          <cell r="S476">
            <v>2.3456999999999999</v>
          </cell>
          <cell r="T476">
            <v>1.33322034</v>
          </cell>
          <cell r="U476">
            <v>1.33322034</v>
          </cell>
          <cell r="V476">
            <v>1.33322034</v>
          </cell>
          <cell r="W476">
            <v>1.33322034</v>
          </cell>
          <cell r="X476">
            <v>1.33322034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1.33322034</v>
          </cell>
          <cell r="AJ476">
            <v>0</v>
          </cell>
          <cell r="AK476">
            <v>0</v>
          </cell>
          <cell r="AL476">
            <v>1.33322034</v>
          </cell>
          <cell r="AM476">
            <v>0</v>
          </cell>
          <cell r="AN476">
            <v>0.13332203000000001</v>
          </cell>
        </row>
        <row r="477">
          <cell r="C477" t="str">
            <v>I_23з11_АЭ</v>
          </cell>
          <cell r="D477" t="str">
            <v>Н</v>
          </cell>
          <cell r="E477">
            <v>2023</v>
          </cell>
          <cell r="F477">
            <v>2023</v>
          </cell>
          <cell r="G477">
            <v>2024</v>
          </cell>
          <cell r="H477" t="str">
            <v>нд</v>
          </cell>
          <cell r="I477" t="str">
            <v>нд</v>
          </cell>
          <cell r="J477" t="str">
            <v>нд</v>
          </cell>
          <cell r="K477" t="str">
            <v>нд</v>
          </cell>
          <cell r="L477" t="str">
            <v>нд</v>
          </cell>
          <cell r="M477" t="str">
            <v>нд</v>
          </cell>
          <cell r="N477" t="str">
            <v>нд</v>
          </cell>
          <cell r="O477">
            <v>0</v>
          </cell>
          <cell r="P477">
            <v>1.75013</v>
          </cell>
          <cell r="Q477">
            <v>2.2469600000000001</v>
          </cell>
          <cell r="R477">
            <v>1.75013</v>
          </cell>
          <cell r="S477">
            <v>2.45791</v>
          </cell>
          <cell r="T477">
            <v>1.03322034</v>
          </cell>
          <cell r="U477">
            <v>1.03322034</v>
          </cell>
          <cell r="V477">
            <v>1.03322034</v>
          </cell>
          <cell r="W477">
            <v>1.03322034</v>
          </cell>
          <cell r="X477">
            <v>1.03322034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</row>
        <row r="478">
          <cell r="C478" t="str">
            <v>I_23з15_АЭ</v>
          </cell>
          <cell r="D478" t="str">
            <v>Н</v>
          </cell>
          <cell r="E478">
            <v>2023</v>
          </cell>
          <cell r="F478">
            <v>2023</v>
          </cell>
          <cell r="G478">
            <v>2024</v>
          </cell>
          <cell r="H478" t="str">
            <v>нд</v>
          </cell>
          <cell r="I478" t="str">
            <v>нд</v>
          </cell>
          <cell r="J478" t="str">
            <v>нд</v>
          </cell>
          <cell r="K478" t="str">
            <v>нд</v>
          </cell>
          <cell r="L478" t="str">
            <v>нд</v>
          </cell>
          <cell r="M478" t="str">
            <v>нд</v>
          </cell>
          <cell r="N478" t="str">
            <v>нд</v>
          </cell>
          <cell r="O478">
            <v>0</v>
          </cell>
          <cell r="P478">
            <v>1.75013</v>
          </cell>
          <cell r="Q478">
            <v>2.2469600000000001</v>
          </cell>
          <cell r="R478">
            <v>1.75013</v>
          </cell>
          <cell r="S478">
            <v>2.45791</v>
          </cell>
          <cell r="T478">
            <v>1.03322034</v>
          </cell>
          <cell r="U478">
            <v>1.03322034</v>
          </cell>
          <cell r="V478">
            <v>1.03322034</v>
          </cell>
          <cell r="W478">
            <v>1.03322034</v>
          </cell>
          <cell r="X478">
            <v>1.03322034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</row>
        <row r="479">
          <cell r="C479" t="str">
            <v>I_23з9_АЭ</v>
          </cell>
          <cell r="D479" t="str">
            <v>Н</v>
          </cell>
          <cell r="E479">
            <v>2023</v>
          </cell>
          <cell r="F479">
            <v>2023</v>
          </cell>
          <cell r="G479">
            <v>2024</v>
          </cell>
          <cell r="H479" t="str">
            <v>нд</v>
          </cell>
          <cell r="I479" t="str">
            <v>нд</v>
          </cell>
          <cell r="J479" t="str">
            <v>нд</v>
          </cell>
          <cell r="K479" t="str">
            <v>нд</v>
          </cell>
          <cell r="L479" t="str">
            <v>нд</v>
          </cell>
          <cell r="M479" t="str">
            <v>нд</v>
          </cell>
          <cell r="N479" t="str">
            <v>нд</v>
          </cell>
          <cell r="O479">
            <v>0</v>
          </cell>
          <cell r="P479">
            <v>1.75013</v>
          </cell>
          <cell r="Q479">
            <v>2.2469600000000001</v>
          </cell>
          <cell r="R479">
            <v>1.75013</v>
          </cell>
          <cell r="S479">
            <v>2.45791</v>
          </cell>
          <cell r="T479">
            <v>1.03322034</v>
          </cell>
          <cell r="U479">
            <v>1.03322034</v>
          </cell>
          <cell r="V479">
            <v>1.03322034</v>
          </cell>
          <cell r="W479">
            <v>1.03322034</v>
          </cell>
          <cell r="X479">
            <v>1.03322034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</row>
        <row r="480">
          <cell r="C480" t="str">
            <v>J_23и2_АЭ</v>
          </cell>
          <cell r="D480" t="str">
            <v>Н</v>
          </cell>
          <cell r="E480">
            <v>2024</v>
          </cell>
          <cell r="F480">
            <v>2025</v>
          </cell>
          <cell r="G480">
            <v>2025</v>
          </cell>
          <cell r="H480" t="str">
            <v>нд</v>
          </cell>
          <cell r="I480" t="str">
            <v>нд</v>
          </cell>
          <cell r="J480" t="str">
            <v>нд</v>
          </cell>
          <cell r="K480" t="str">
            <v>нд</v>
          </cell>
          <cell r="L480" t="str">
            <v>нд</v>
          </cell>
          <cell r="M480" t="str">
            <v>нд</v>
          </cell>
          <cell r="N480" t="str">
            <v>нд</v>
          </cell>
          <cell r="O480">
            <v>0</v>
          </cell>
          <cell r="P480">
            <v>1.75013</v>
          </cell>
          <cell r="Q480">
            <v>2.33921</v>
          </cell>
          <cell r="R480">
            <v>1.75013</v>
          </cell>
          <cell r="S480">
            <v>2.53864</v>
          </cell>
          <cell r="T480">
            <v>1.2749999999999999</v>
          </cell>
          <cell r="U480">
            <v>1.2749999999999999</v>
          </cell>
          <cell r="V480">
            <v>1.2749999999999999</v>
          </cell>
          <cell r="W480">
            <v>1.2749999999999999</v>
          </cell>
          <cell r="X480">
            <v>1.2749999999999999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</row>
        <row r="481">
          <cell r="C481" t="str">
            <v>I_61б1.1_АЭ</v>
          </cell>
          <cell r="D481" t="str">
            <v>И</v>
          </cell>
          <cell r="E481">
            <v>2016</v>
          </cell>
          <cell r="F481">
            <v>2025</v>
          </cell>
          <cell r="G481" t="str">
            <v>нд</v>
          </cell>
          <cell r="H481">
            <v>0.29299999999999998</v>
          </cell>
          <cell r="I481">
            <v>1.7170000000000001</v>
          </cell>
          <cell r="J481" t="str">
            <v>июль 2018</v>
          </cell>
          <cell r="K481">
            <v>0.29299999999999998</v>
          </cell>
          <cell r="L481">
            <v>1.7170000000000001</v>
          </cell>
          <cell r="M481" t="str">
            <v>июль 2018</v>
          </cell>
          <cell r="N481" t="str">
            <v>нд</v>
          </cell>
          <cell r="O481">
            <v>2.088000000000001E-2</v>
          </cell>
          <cell r="P481">
            <v>1.7539899999999999</v>
          </cell>
          <cell r="Q481">
            <v>2.30992</v>
          </cell>
          <cell r="R481">
            <v>1.7539899999999999</v>
          </cell>
          <cell r="S481">
            <v>2.87873</v>
          </cell>
          <cell r="T481">
            <v>1.6372881399999999</v>
          </cell>
          <cell r="U481">
            <v>2.088000000000001E-2</v>
          </cell>
          <cell r="V481">
            <v>1.6164081400000001</v>
          </cell>
          <cell r="W481">
            <v>1.6164081400000001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</row>
        <row r="482">
          <cell r="C482" t="str">
            <v>I_61б1.2_АЭ</v>
          </cell>
          <cell r="D482" t="str">
            <v>И</v>
          </cell>
          <cell r="E482">
            <v>2016</v>
          </cell>
          <cell r="F482">
            <v>2022</v>
          </cell>
          <cell r="G482">
            <v>2022</v>
          </cell>
          <cell r="H482" t="str">
            <v>нд</v>
          </cell>
          <cell r="I482" t="str">
            <v>нд</v>
          </cell>
          <cell r="J482" t="str">
            <v>нд</v>
          </cell>
          <cell r="K482">
            <v>0.20169948000000001</v>
          </cell>
          <cell r="L482">
            <v>1.2637992300000001</v>
          </cell>
          <cell r="M482">
            <v>44228</v>
          </cell>
          <cell r="N482" t="str">
            <v>нд</v>
          </cell>
          <cell r="O482">
            <v>2.088000000000001E-2</v>
          </cell>
          <cell r="P482">
            <v>1.7539899999999999</v>
          </cell>
          <cell r="Q482">
            <v>2.07443</v>
          </cell>
          <cell r="R482">
            <v>1.7539899999999999</v>
          </cell>
          <cell r="S482">
            <v>2.2297099999999999</v>
          </cell>
          <cell r="T482">
            <v>1.43898305</v>
          </cell>
          <cell r="U482">
            <v>1.3433168900000001</v>
          </cell>
          <cell r="V482">
            <v>1.41810305</v>
          </cell>
          <cell r="W482">
            <v>1.41810305</v>
          </cell>
          <cell r="X482">
            <v>1.3224368900000001</v>
          </cell>
          <cell r="Y482">
            <v>0.27173407999999999</v>
          </cell>
          <cell r="Z482">
            <v>0</v>
          </cell>
          <cell r="AA482">
            <v>0</v>
          </cell>
          <cell r="AB482">
            <v>0.27173407999999999</v>
          </cell>
          <cell r="AC482">
            <v>0</v>
          </cell>
          <cell r="AD482">
            <v>0.99495728999999999</v>
          </cell>
          <cell r="AE482">
            <v>0</v>
          </cell>
          <cell r="AF482">
            <v>0</v>
          </cell>
          <cell r="AG482">
            <v>0.99495728999999999</v>
          </cell>
          <cell r="AH482">
            <v>0</v>
          </cell>
          <cell r="AI482">
            <v>1.1463689699999999</v>
          </cell>
          <cell r="AJ482">
            <v>0</v>
          </cell>
          <cell r="AK482">
            <v>0</v>
          </cell>
          <cell r="AL482">
            <v>1.1463689699999999</v>
          </cell>
          <cell r="AM482">
            <v>0</v>
          </cell>
          <cell r="AN482">
            <v>0.32747959999999998</v>
          </cell>
        </row>
        <row r="483">
          <cell r="C483" t="str">
            <v>H_71_ХЭ_5</v>
          </cell>
          <cell r="D483" t="str">
            <v>З</v>
          </cell>
          <cell r="E483">
            <v>2018</v>
          </cell>
          <cell r="F483">
            <v>2020</v>
          </cell>
          <cell r="G483">
            <v>2021</v>
          </cell>
          <cell r="H483" t="str">
            <v>нд</v>
          </cell>
          <cell r="I483" t="str">
            <v>нд</v>
          </cell>
          <cell r="J483" t="str">
            <v>нд</v>
          </cell>
          <cell r="K483" t="str">
            <v>нд</v>
          </cell>
          <cell r="L483" t="str">
            <v>нд</v>
          </cell>
          <cell r="M483" t="str">
            <v>нд</v>
          </cell>
          <cell r="N483" t="str">
            <v>нд</v>
          </cell>
          <cell r="O483">
            <v>0.29700000000000004</v>
          </cell>
          <cell r="P483">
            <v>1.75644</v>
          </cell>
          <cell r="Q483">
            <v>1.9773700000000001</v>
          </cell>
          <cell r="R483">
            <v>1.75644</v>
          </cell>
          <cell r="S483">
            <v>2.0595699999999999</v>
          </cell>
          <cell r="T483">
            <v>0.76779312</v>
          </cell>
          <cell r="U483">
            <v>0.76779312</v>
          </cell>
          <cell r="V483">
            <v>0</v>
          </cell>
          <cell r="W483">
            <v>0</v>
          </cell>
          <cell r="X483">
            <v>0.47079312000000001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.47079312000000001</v>
          </cell>
          <cell r="AE483">
            <v>0</v>
          </cell>
          <cell r="AF483">
            <v>0</v>
          </cell>
          <cell r="AG483">
            <v>0.47079312000000001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</row>
        <row r="484">
          <cell r="C484" t="str">
            <v>I_116м16_АЭ</v>
          </cell>
          <cell r="D484" t="str">
            <v>И</v>
          </cell>
          <cell r="E484">
            <v>2018</v>
          </cell>
          <cell r="F484">
            <v>2022</v>
          </cell>
          <cell r="G484">
            <v>2022</v>
          </cell>
          <cell r="H484" t="str">
            <v>нд</v>
          </cell>
          <cell r="I484" t="str">
            <v>нд</v>
          </cell>
          <cell r="J484" t="str">
            <v>нд</v>
          </cell>
          <cell r="K484" t="str">
            <v>нд</v>
          </cell>
          <cell r="L484" t="str">
            <v>нд</v>
          </cell>
          <cell r="M484" t="str">
            <v>нд</v>
          </cell>
          <cell r="N484" t="str">
            <v>нд</v>
          </cell>
          <cell r="O484">
            <v>5.0000000000000001E-3</v>
          </cell>
          <cell r="P484">
            <v>1.76196</v>
          </cell>
          <cell r="Q484">
            <v>2.0266199999999999</v>
          </cell>
          <cell r="R484">
            <v>1.76196</v>
          </cell>
          <cell r="S484">
            <v>2.2010200000000002</v>
          </cell>
          <cell r="T484">
            <v>0.58779661000000005</v>
          </cell>
          <cell r="U484">
            <v>0.58689661000000004</v>
          </cell>
          <cell r="V484">
            <v>0.58279661000000005</v>
          </cell>
          <cell r="W484">
            <v>0.58279661000000005</v>
          </cell>
          <cell r="X484">
            <v>0.58189661000000004</v>
          </cell>
          <cell r="Y484">
            <v>0.11153018000000001</v>
          </cell>
          <cell r="Z484">
            <v>0</v>
          </cell>
          <cell r="AA484">
            <v>0</v>
          </cell>
          <cell r="AB484">
            <v>0.11153018000000001</v>
          </cell>
          <cell r="AC484">
            <v>0</v>
          </cell>
          <cell r="AD484">
            <v>0.33943969000000002</v>
          </cell>
          <cell r="AE484">
            <v>0</v>
          </cell>
          <cell r="AF484">
            <v>0</v>
          </cell>
          <cell r="AG484">
            <v>0.33943969000000002</v>
          </cell>
          <cell r="AH484">
            <v>0</v>
          </cell>
          <cell r="AI484">
            <v>0.47126643000000001</v>
          </cell>
          <cell r="AJ484">
            <v>0</v>
          </cell>
          <cell r="AK484">
            <v>0</v>
          </cell>
          <cell r="AL484">
            <v>0.47126643000000001</v>
          </cell>
          <cell r="AM484">
            <v>0</v>
          </cell>
          <cell r="AN484">
            <v>0.24245692000000002</v>
          </cell>
        </row>
        <row r="485">
          <cell r="C485" t="str">
            <v>I_1327.4_ОЭ</v>
          </cell>
          <cell r="D485" t="str">
            <v>Н</v>
          </cell>
          <cell r="E485">
            <v>2022</v>
          </cell>
          <cell r="F485">
            <v>2023</v>
          </cell>
          <cell r="G485">
            <v>2023</v>
          </cell>
          <cell r="H485" t="str">
            <v>нд</v>
          </cell>
          <cell r="I485" t="str">
            <v>нд</v>
          </cell>
          <cell r="J485" t="str">
            <v>нд</v>
          </cell>
          <cell r="K485" t="str">
            <v>нд</v>
          </cell>
          <cell r="L485" t="str">
            <v>нд</v>
          </cell>
          <cell r="M485" t="str">
            <v>нд</v>
          </cell>
          <cell r="N485" t="str">
            <v>нд</v>
          </cell>
          <cell r="O485">
            <v>0</v>
          </cell>
          <cell r="P485">
            <v>1.76515</v>
          </cell>
          <cell r="Q485">
            <v>2.25047</v>
          </cell>
          <cell r="R485">
            <v>1.76515</v>
          </cell>
          <cell r="S485">
            <v>2.3679999999999999</v>
          </cell>
          <cell r="T485">
            <v>0.83674320000000002</v>
          </cell>
          <cell r="U485">
            <v>0.83674320000000002</v>
          </cell>
          <cell r="V485">
            <v>0.83674320000000002</v>
          </cell>
          <cell r="W485">
            <v>0.83674320000000002</v>
          </cell>
          <cell r="X485">
            <v>0.83674320000000002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6.6938399999999995E-2</v>
          </cell>
          <cell r="AJ485">
            <v>0</v>
          </cell>
          <cell r="AK485">
            <v>0</v>
          </cell>
          <cell r="AL485">
            <v>6.6938399999999995E-2</v>
          </cell>
          <cell r="AM485">
            <v>0</v>
          </cell>
          <cell r="AN485">
            <v>6.6938399999999995E-2</v>
          </cell>
        </row>
        <row r="486">
          <cell r="C486" t="str">
            <v>I_61б1.10_АЭ</v>
          </cell>
          <cell r="D486" t="str">
            <v>И</v>
          </cell>
          <cell r="E486">
            <v>2016</v>
          </cell>
          <cell r="F486">
            <v>2024</v>
          </cell>
          <cell r="G486">
            <v>2024</v>
          </cell>
          <cell r="H486" t="str">
            <v>нд</v>
          </cell>
          <cell r="I486" t="str">
            <v>нд</v>
          </cell>
          <cell r="J486" t="str">
            <v>нд</v>
          </cell>
          <cell r="K486" t="str">
            <v>нд</v>
          </cell>
          <cell r="L486" t="str">
            <v>нд</v>
          </cell>
          <cell r="M486" t="str">
            <v>нд</v>
          </cell>
          <cell r="N486" t="str">
            <v>нд</v>
          </cell>
          <cell r="O486">
            <v>1.3979999999999992E-2</v>
          </cell>
          <cell r="P486">
            <v>1.76694</v>
          </cell>
          <cell r="Q486">
            <v>2.3292000000000002</v>
          </cell>
          <cell r="R486">
            <v>1.76694</v>
          </cell>
          <cell r="S486">
            <v>2.4819100000000001</v>
          </cell>
          <cell r="T486">
            <v>1.43898305</v>
          </cell>
          <cell r="U486">
            <v>1.43880305</v>
          </cell>
          <cell r="V486">
            <v>1.4250030499999999</v>
          </cell>
          <cell r="W486">
            <v>1.4250030499999999</v>
          </cell>
          <cell r="X486">
            <v>1.4248230500000001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</row>
        <row r="487">
          <cell r="C487" t="str">
            <v>J_47.3.2_КуЭ</v>
          </cell>
          <cell r="D487" t="str">
            <v>З</v>
          </cell>
          <cell r="E487">
            <v>2020</v>
          </cell>
          <cell r="F487">
            <v>2020</v>
          </cell>
          <cell r="G487">
            <v>2021</v>
          </cell>
          <cell r="H487" t="str">
            <v>нд</v>
          </cell>
          <cell r="I487" t="str">
            <v>нд</v>
          </cell>
          <cell r="J487" t="str">
            <v>нд</v>
          </cell>
          <cell r="K487" t="str">
            <v>нд</v>
          </cell>
          <cell r="L487" t="str">
            <v>нд</v>
          </cell>
          <cell r="M487" t="str">
            <v>нд</v>
          </cell>
          <cell r="N487" t="str">
            <v>нд</v>
          </cell>
          <cell r="O487">
            <v>0.58469339999999992</v>
          </cell>
          <cell r="P487">
            <v>1.7927</v>
          </cell>
          <cell r="Q487">
            <v>2.1392500000000001</v>
          </cell>
          <cell r="R487">
            <v>1.7927</v>
          </cell>
          <cell r="S487">
            <v>2.0640800000000001</v>
          </cell>
          <cell r="T487">
            <v>1.37764</v>
          </cell>
          <cell r="U487">
            <v>0.59262254999999997</v>
          </cell>
          <cell r="V487">
            <v>0</v>
          </cell>
          <cell r="W487">
            <v>0</v>
          </cell>
          <cell r="X487">
            <v>7.9291499999999994E-3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7.9291499999999994E-3</v>
          </cell>
          <cell r="AE487">
            <v>0</v>
          </cell>
          <cell r="AF487">
            <v>0</v>
          </cell>
          <cell r="AG487">
            <v>7.9291499999999994E-3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</row>
        <row r="488">
          <cell r="C488" t="str">
            <v>J_305(1.3)_БЭ</v>
          </cell>
          <cell r="D488" t="str">
            <v>Н</v>
          </cell>
          <cell r="E488">
            <v>2023</v>
          </cell>
          <cell r="F488">
            <v>2024</v>
          </cell>
          <cell r="G488">
            <v>2024</v>
          </cell>
          <cell r="H488" t="str">
            <v>нд</v>
          </cell>
          <cell r="I488" t="str">
            <v>нд</v>
          </cell>
          <cell r="J488" t="str">
            <v>нд</v>
          </cell>
          <cell r="K488" t="str">
            <v>нд</v>
          </cell>
          <cell r="L488" t="str">
            <v>нд</v>
          </cell>
          <cell r="M488" t="str">
            <v>нд</v>
          </cell>
          <cell r="N488" t="str">
            <v>нд</v>
          </cell>
          <cell r="O488">
            <v>0</v>
          </cell>
          <cell r="P488">
            <v>0.96565999999999996</v>
          </cell>
          <cell r="Q488">
            <v>1.2652399999999999</v>
          </cell>
          <cell r="R488">
            <v>1.8</v>
          </cell>
          <cell r="S488">
            <v>2.48048</v>
          </cell>
          <cell r="T488">
            <v>0.14399999999999999</v>
          </cell>
          <cell r="U488">
            <v>0.14399999999999999</v>
          </cell>
          <cell r="V488">
            <v>0.14399999999999999</v>
          </cell>
          <cell r="W488">
            <v>0.14399999999999999</v>
          </cell>
          <cell r="X488">
            <v>0.14399999999999999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</row>
        <row r="489">
          <cell r="C489" t="str">
            <v>I_417_БЭ</v>
          </cell>
          <cell r="D489" t="str">
            <v>И</v>
          </cell>
          <cell r="E489">
            <v>2018</v>
          </cell>
          <cell r="F489">
            <v>2025</v>
          </cell>
          <cell r="G489" t="str">
            <v>нд</v>
          </cell>
          <cell r="H489" t="str">
            <v>нд</v>
          </cell>
          <cell r="I489" t="str">
            <v>нд</v>
          </cell>
          <cell r="J489" t="str">
            <v>нд</v>
          </cell>
          <cell r="K489" t="str">
            <v>нд</v>
          </cell>
          <cell r="L489" t="str">
            <v>нд</v>
          </cell>
          <cell r="M489" t="str">
            <v>нд</v>
          </cell>
          <cell r="N489" t="str">
            <v>нд</v>
          </cell>
          <cell r="O489">
            <v>0.97</v>
          </cell>
          <cell r="P489">
            <v>55.301580000000001</v>
          </cell>
          <cell r="Q489">
            <v>74.208430000000007</v>
          </cell>
          <cell r="R489">
            <v>1.8</v>
          </cell>
          <cell r="S489">
            <v>2.1936499999999999</v>
          </cell>
          <cell r="T489">
            <v>61.954219999999999</v>
          </cell>
          <cell r="U489">
            <v>0.97</v>
          </cell>
          <cell r="V489">
            <v>60.984220000000001</v>
          </cell>
          <cell r="W489">
            <v>60.984220000000001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</row>
        <row r="490">
          <cell r="C490" t="str">
            <v>I_140.1.2_КуЭ</v>
          </cell>
          <cell r="D490" t="str">
            <v>З</v>
          </cell>
          <cell r="E490">
            <v>2019</v>
          </cell>
          <cell r="F490">
            <v>2025</v>
          </cell>
          <cell r="G490">
            <v>2020</v>
          </cell>
          <cell r="H490" t="str">
            <v>нд</v>
          </cell>
          <cell r="I490" t="str">
            <v>нд</v>
          </cell>
          <cell r="J490" t="str">
            <v>нд</v>
          </cell>
          <cell r="K490" t="str">
            <v>нд</v>
          </cell>
          <cell r="L490" t="str">
            <v>нд</v>
          </cell>
          <cell r="M490" t="str">
            <v>нд</v>
          </cell>
          <cell r="N490" t="str">
            <v>нд</v>
          </cell>
          <cell r="O490">
            <v>1.0173404499999998</v>
          </cell>
          <cell r="P490">
            <v>9.9348700000000001</v>
          </cell>
          <cell r="Q490">
            <v>11.437799999999999</v>
          </cell>
          <cell r="R490">
            <v>1.8</v>
          </cell>
          <cell r="S490">
            <v>1.0173404500000001</v>
          </cell>
          <cell r="T490">
            <v>4.0698305100000001</v>
          </cell>
          <cell r="U490">
            <v>1.0173404500000001</v>
          </cell>
          <cell r="V490">
            <v>4.02713331</v>
          </cell>
          <cell r="W490">
            <v>4.02713331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</row>
        <row r="491">
          <cell r="C491" t="str">
            <v>I_140.1.3_КуЭ</v>
          </cell>
          <cell r="D491" t="str">
            <v>З</v>
          </cell>
          <cell r="E491">
            <v>2019</v>
          </cell>
          <cell r="F491">
            <v>2025</v>
          </cell>
          <cell r="G491">
            <v>2020</v>
          </cell>
          <cell r="H491" t="str">
            <v>нд</v>
          </cell>
          <cell r="I491" t="str">
            <v>нд</v>
          </cell>
          <cell r="J491" t="str">
            <v>нд</v>
          </cell>
          <cell r="K491" t="str">
            <v>нд</v>
          </cell>
          <cell r="L491" t="str">
            <v>нд</v>
          </cell>
          <cell r="M491" t="str">
            <v>нд</v>
          </cell>
          <cell r="N491" t="str">
            <v>нд</v>
          </cell>
          <cell r="O491">
            <v>0.89007453999999997</v>
          </cell>
          <cell r="P491">
            <v>6.8529499999999999</v>
          </cell>
          <cell r="Q491">
            <v>7.8896499999999996</v>
          </cell>
          <cell r="R491">
            <v>1.8</v>
          </cell>
          <cell r="S491">
            <v>0.89007453999999997</v>
          </cell>
          <cell r="T491">
            <v>4.4267796600000002</v>
          </cell>
          <cell r="U491">
            <v>0.89007453999999997</v>
          </cell>
          <cell r="V491">
            <v>4.39381106</v>
          </cell>
          <cell r="W491">
            <v>4.39381106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</row>
        <row r="492">
          <cell r="C492" t="str">
            <v>I_102-2н_ЧЭ</v>
          </cell>
          <cell r="D492" t="str">
            <v>П</v>
          </cell>
          <cell r="E492">
            <v>2018</v>
          </cell>
          <cell r="F492">
            <v>2025</v>
          </cell>
          <cell r="G492" t="str">
            <v>нд</v>
          </cell>
          <cell r="H492" t="str">
            <v>нд</v>
          </cell>
          <cell r="I492" t="str">
            <v>нд</v>
          </cell>
          <cell r="J492" t="str">
            <v>нд</v>
          </cell>
          <cell r="K492" t="str">
            <v>нд</v>
          </cell>
          <cell r="L492" t="str">
            <v>нд</v>
          </cell>
          <cell r="M492" t="str">
            <v>нд</v>
          </cell>
          <cell r="N492" t="str">
            <v>нд</v>
          </cell>
          <cell r="O492">
            <v>1.0820000000000001</v>
          </cell>
          <cell r="P492">
            <v>26.11591</v>
          </cell>
          <cell r="Q492">
            <v>29.867090000000001</v>
          </cell>
          <cell r="R492">
            <v>1.8</v>
          </cell>
          <cell r="S492">
            <v>1.8476999999999999</v>
          </cell>
          <cell r="T492">
            <v>17.664814239999998</v>
          </cell>
          <cell r="U492">
            <v>1.0820000000000001</v>
          </cell>
          <cell r="V492">
            <v>16.582814240000001</v>
          </cell>
          <cell r="W492">
            <v>16.582814240000001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</row>
        <row r="493">
          <cell r="C493" t="str">
            <v>I_102-2н-2_ЧЭ</v>
          </cell>
          <cell r="D493" t="str">
            <v>П</v>
          </cell>
          <cell r="E493">
            <v>2018</v>
          </cell>
          <cell r="F493">
            <v>2025</v>
          </cell>
          <cell r="G493" t="str">
            <v>нд</v>
          </cell>
          <cell r="H493" t="str">
            <v>нд</v>
          </cell>
          <cell r="I493" t="str">
            <v>нд</v>
          </cell>
          <cell r="J493" t="str">
            <v>нд</v>
          </cell>
          <cell r="K493" t="str">
            <v>нд</v>
          </cell>
          <cell r="L493" t="str">
            <v>нд</v>
          </cell>
          <cell r="M493" t="str">
            <v>нд</v>
          </cell>
          <cell r="N493" t="str">
            <v>нд</v>
          </cell>
          <cell r="O493">
            <v>1.0569999999999999</v>
          </cell>
          <cell r="P493">
            <v>25.437000000000001</v>
          </cell>
          <cell r="Q493">
            <v>29.090620000000001</v>
          </cell>
          <cell r="R493">
            <v>1.8</v>
          </cell>
          <cell r="S493">
            <v>1.8476999999999999</v>
          </cell>
          <cell r="T493">
            <v>17.25377525</v>
          </cell>
          <cell r="U493">
            <v>1.0569999999999999</v>
          </cell>
          <cell r="V493">
            <v>16.196775250000002</v>
          </cell>
          <cell r="W493">
            <v>16.196775250000002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</row>
        <row r="494">
          <cell r="C494" t="str">
            <v>I_102-2н-6_ЧЭ</v>
          </cell>
          <cell r="D494" t="str">
            <v>П</v>
          </cell>
          <cell r="E494">
            <v>2018</v>
          </cell>
          <cell r="F494">
            <v>2025</v>
          </cell>
          <cell r="G494" t="str">
            <v>нд</v>
          </cell>
          <cell r="H494" t="str">
            <v>нд</v>
          </cell>
          <cell r="I494" t="str">
            <v>нд</v>
          </cell>
          <cell r="J494" t="str">
            <v>нд</v>
          </cell>
          <cell r="K494" t="str">
            <v>нд</v>
          </cell>
          <cell r="L494" t="str">
            <v>нд</v>
          </cell>
          <cell r="M494" t="str">
            <v>нд</v>
          </cell>
          <cell r="N494" t="str">
            <v>нд</v>
          </cell>
          <cell r="O494">
            <v>0.69199999999999995</v>
          </cell>
          <cell r="P494">
            <v>16.5611</v>
          </cell>
          <cell r="Q494">
            <v>18.935780000000001</v>
          </cell>
          <cell r="R494">
            <v>1.8</v>
          </cell>
          <cell r="S494">
            <v>1.8476999999999999</v>
          </cell>
          <cell r="T494">
            <v>10.94445831</v>
          </cell>
          <cell r="U494">
            <v>0.69199999999999995</v>
          </cell>
          <cell r="V494">
            <v>10.25245831</v>
          </cell>
          <cell r="W494">
            <v>10.25245831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</row>
        <row r="495">
          <cell r="C495" t="str">
            <v>I_102-2н-7_ЧЭ</v>
          </cell>
          <cell r="D495" t="str">
            <v>П</v>
          </cell>
          <cell r="E495">
            <v>2018</v>
          </cell>
          <cell r="F495">
            <v>2025</v>
          </cell>
          <cell r="G495" t="str">
            <v>нд</v>
          </cell>
          <cell r="H495" t="str">
            <v>нд</v>
          </cell>
          <cell r="I495" t="str">
            <v>нд</v>
          </cell>
          <cell r="J495" t="str">
            <v>нд</v>
          </cell>
          <cell r="K495" t="str">
            <v>нд</v>
          </cell>
          <cell r="L495" t="str">
            <v>нд</v>
          </cell>
          <cell r="M495" t="str">
            <v>нд</v>
          </cell>
          <cell r="N495" t="str">
            <v>нд</v>
          </cell>
          <cell r="O495">
            <v>0.70499999999999996</v>
          </cell>
          <cell r="P495">
            <v>17.258410000000001</v>
          </cell>
          <cell r="Q495">
            <v>19.732990000000001</v>
          </cell>
          <cell r="R495">
            <v>1.8</v>
          </cell>
          <cell r="S495">
            <v>1.8476999999999999</v>
          </cell>
          <cell r="T495">
            <v>11.14329661</v>
          </cell>
          <cell r="U495">
            <v>0.70499999999999996</v>
          </cell>
          <cell r="V495">
            <v>10.43829661</v>
          </cell>
          <cell r="W495">
            <v>10.43829661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</row>
        <row r="496">
          <cell r="C496" t="str">
            <v>I_1326_ОЭ</v>
          </cell>
          <cell r="D496" t="str">
            <v>С</v>
          </cell>
          <cell r="E496">
            <v>2021</v>
          </cell>
          <cell r="F496">
            <v>2022</v>
          </cell>
          <cell r="G496">
            <v>2022</v>
          </cell>
          <cell r="H496" t="str">
            <v>нд</v>
          </cell>
          <cell r="I496" t="str">
            <v>нд</v>
          </cell>
          <cell r="J496" t="str">
            <v>нд</v>
          </cell>
          <cell r="K496">
            <v>0.21005845000000001</v>
          </cell>
          <cell r="L496">
            <v>1.31259824</v>
          </cell>
          <cell r="M496">
            <v>44317</v>
          </cell>
          <cell r="N496" t="str">
            <v>нд</v>
          </cell>
          <cell r="O496">
            <v>0</v>
          </cell>
          <cell r="P496">
            <v>1.76515</v>
          </cell>
          <cell r="Q496">
            <v>2.17808</v>
          </cell>
          <cell r="R496">
            <v>1.8019099999999999</v>
          </cell>
          <cell r="S496">
            <v>2.3098299999999998</v>
          </cell>
          <cell r="T496">
            <v>0.99182884000000004</v>
          </cell>
          <cell r="U496">
            <v>1.37560295</v>
          </cell>
          <cell r="V496">
            <v>0.99182884000000004</v>
          </cell>
          <cell r="W496">
            <v>0.99182884000000004</v>
          </cell>
          <cell r="X496">
            <v>1.37560295</v>
          </cell>
          <cell r="Y496">
            <v>7.9200000000000007E-2</v>
          </cell>
          <cell r="Z496">
            <v>0</v>
          </cell>
          <cell r="AA496">
            <v>0</v>
          </cell>
          <cell r="AB496">
            <v>7.9200000000000007E-2</v>
          </cell>
          <cell r="AC496">
            <v>0</v>
          </cell>
          <cell r="AD496">
            <v>7.9200000000000007E-2</v>
          </cell>
          <cell r="AE496">
            <v>0</v>
          </cell>
          <cell r="AF496">
            <v>0</v>
          </cell>
          <cell r="AG496">
            <v>7.9200000000000007E-2</v>
          </cell>
          <cell r="AH496">
            <v>0</v>
          </cell>
          <cell r="AI496">
            <v>0.91262884</v>
          </cell>
          <cell r="AJ496">
            <v>0</v>
          </cell>
          <cell r="AK496">
            <v>0</v>
          </cell>
          <cell r="AL496">
            <v>0.91262884</v>
          </cell>
          <cell r="AM496">
            <v>0</v>
          </cell>
          <cell r="AN496">
            <v>1.2964029500000001</v>
          </cell>
        </row>
        <row r="497">
          <cell r="C497" t="str">
            <v>I_61б1.4_АЭ</v>
          </cell>
          <cell r="D497" t="str">
            <v>З</v>
          </cell>
          <cell r="E497">
            <v>2016</v>
          </cell>
          <cell r="F497">
            <v>2021</v>
          </cell>
          <cell r="G497">
            <v>2020</v>
          </cell>
          <cell r="H497" t="str">
            <v>нд</v>
          </cell>
          <cell r="I497" t="str">
            <v>нд</v>
          </cell>
          <cell r="J497" t="str">
            <v>нд</v>
          </cell>
          <cell r="K497">
            <v>0.14237023999999998</v>
          </cell>
          <cell r="L497">
            <v>0.91906476000000004</v>
          </cell>
          <cell r="M497">
            <v>43647</v>
          </cell>
          <cell r="N497" t="str">
            <v>нд</v>
          </cell>
          <cell r="O497">
            <v>0.84443970999999995</v>
          </cell>
          <cell r="P497">
            <v>1.8045</v>
          </cell>
          <cell r="Q497">
            <v>2.0427300000000002</v>
          </cell>
          <cell r="R497">
            <v>1.8045</v>
          </cell>
          <cell r="S497">
            <v>2.08623</v>
          </cell>
          <cell r="T497">
            <v>0.84487999999999996</v>
          </cell>
          <cell r="U497">
            <v>0.84443970999999984</v>
          </cell>
          <cell r="V497">
            <v>4.4029000000000984E-4</v>
          </cell>
          <cell r="W497">
            <v>4.4029000000000984E-4</v>
          </cell>
          <cell r="X497">
            <v>0</v>
          </cell>
          <cell r="Y497">
            <v>4.4028999999999997E-4</v>
          </cell>
          <cell r="Z497">
            <v>0</v>
          </cell>
          <cell r="AA497">
            <v>0</v>
          </cell>
          <cell r="AB497">
            <v>4.4028999999999997E-4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</row>
        <row r="498">
          <cell r="C498" t="str">
            <v>I_116ж5_АЭ</v>
          </cell>
          <cell r="D498" t="str">
            <v>И</v>
          </cell>
          <cell r="E498">
            <v>2019</v>
          </cell>
          <cell r="F498">
            <v>2027</v>
          </cell>
          <cell r="G498" t="str">
            <v>нд</v>
          </cell>
          <cell r="H498" t="str">
            <v>нд</v>
          </cell>
          <cell r="I498" t="str">
            <v>нд</v>
          </cell>
          <cell r="J498" t="str">
            <v>нд</v>
          </cell>
          <cell r="K498" t="str">
            <v>нд</v>
          </cell>
          <cell r="L498" t="str">
            <v>нд</v>
          </cell>
          <cell r="M498" t="str">
            <v>нд</v>
          </cell>
          <cell r="N498" t="str">
            <v>нд</v>
          </cell>
          <cell r="O498">
            <v>0.04</v>
          </cell>
          <cell r="P498">
            <v>1.80491</v>
          </cell>
          <cell r="Q498">
            <v>2.0768499999999999</v>
          </cell>
          <cell r="R498">
            <v>1.80491</v>
          </cell>
          <cell r="S498">
            <v>2.9521500000000001</v>
          </cell>
          <cell r="T498">
            <v>1.1633898300000001</v>
          </cell>
          <cell r="U498">
            <v>0.04</v>
          </cell>
          <cell r="V498">
            <v>1.12338983</v>
          </cell>
          <cell r="W498">
            <v>1.12338983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</row>
        <row r="499">
          <cell r="C499" t="str">
            <v>J_325_КЭ</v>
          </cell>
          <cell r="D499" t="str">
            <v>З</v>
          </cell>
          <cell r="E499">
            <v>2018</v>
          </cell>
          <cell r="F499">
            <v>2021</v>
          </cell>
          <cell r="G499">
            <v>2021</v>
          </cell>
          <cell r="H499">
            <v>0.26519377999999999</v>
          </cell>
          <cell r="I499">
            <v>1.6047428500000001</v>
          </cell>
          <cell r="J499" t="str">
            <v xml:space="preserve"> декабрь 2018</v>
          </cell>
          <cell r="K499">
            <v>0.26519377999999999</v>
          </cell>
          <cell r="L499">
            <v>1.6047428500000001</v>
          </cell>
          <cell r="M499">
            <v>43435</v>
          </cell>
          <cell r="N499" t="str">
            <v>нд</v>
          </cell>
          <cell r="O499">
            <v>1.6852020199999997</v>
          </cell>
          <cell r="P499">
            <v>1.82131</v>
          </cell>
          <cell r="Q499">
            <v>1.9992099999999999</v>
          </cell>
          <cell r="R499">
            <v>1.82131</v>
          </cell>
          <cell r="S499">
            <v>1.99526</v>
          </cell>
          <cell r="T499">
            <v>1.66036717</v>
          </cell>
          <cell r="U499">
            <v>1.7575967699999999</v>
          </cell>
          <cell r="V499">
            <v>9.9999999947364415E-9</v>
          </cell>
          <cell r="W499">
            <v>9.9999999947364415E-9</v>
          </cell>
          <cell r="X499">
            <v>7.2394749999999994E-2</v>
          </cell>
          <cell r="Y499">
            <v>1E-8</v>
          </cell>
          <cell r="Z499">
            <v>0</v>
          </cell>
          <cell r="AA499">
            <v>0</v>
          </cell>
          <cell r="AB499">
            <v>1E-8</v>
          </cell>
          <cell r="AC499">
            <v>0</v>
          </cell>
          <cell r="AD499">
            <v>7.2394749999999994E-2</v>
          </cell>
          <cell r="AE499">
            <v>0</v>
          </cell>
          <cell r="AF499">
            <v>0</v>
          </cell>
          <cell r="AG499">
            <v>0</v>
          </cell>
          <cell r="AH499">
            <v>7.2394749999999994E-2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</row>
        <row r="500">
          <cell r="C500" t="str">
            <v>K_32.125_КуЭ</v>
          </cell>
          <cell r="D500" t="str">
            <v>Н</v>
          </cell>
          <cell r="E500">
            <v>2021</v>
          </cell>
          <cell r="F500">
            <v>2021</v>
          </cell>
          <cell r="G500">
            <v>2021</v>
          </cell>
          <cell r="H500" t="str">
            <v>нд</v>
          </cell>
          <cell r="I500" t="str">
            <v>нд</v>
          </cell>
          <cell r="J500" t="str">
            <v>нд</v>
          </cell>
          <cell r="K500" t="str">
            <v>нд</v>
          </cell>
          <cell r="L500" t="str">
            <v>нд</v>
          </cell>
          <cell r="M500" t="str">
            <v>нд</v>
          </cell>
          <cell r="N500">
            <v>1.45992E-2</v>
          </cell>
          <cell r="O500">
            <v>0</v>
          </cell>
          <cell r="P500">
            <v>1.8283700000000001</v>
          </cell>
          <cell r="Q500">
            <v>2.1049600000000002</v>
          </cell>
          <cell r="R500">
            <v>1.8283700000000001</v>
          </cell>
          <cell r="S500">
            <v>2.2394099999999999</v>
          </cell>
          <cell r="T500">
            <v>0.16136364</v>
          </cell>
          <cell r="U500">
            <v>0.16136364</v>
          </cell>
          <cell r="V500">
            <v>0.16136364</v>
          </cell>
          <cell r="W500">
            <v>0.16136364</v>
          </cell>
          <cell r="X500">
            <v>0.16136364</v>
          </cell>
          <cell r="Y500">
            <v>0.16136364</v>
          </cell>
          <cell r="Z500">
            <v>0</v>
          </cell>
          <cell r="AA500">
            <v>0</v>
          </cell>
          <cell r="AB500">
            <v>0.16136364</v>
          </cell>
          <cell r="AC500">
            <v>0</v>
          </cell>
          <cell r="AD500">
            <v>0.16136364</v>
          </cell>
          <cell r="AE500">
            <v>0</v>
          </cell>
          <cell r="AF500">
            <v>0</v>
          </cell>
          <cell r="AG500">
            <v>0.16136364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</row>
        <row r="501">
          <cell r="C501" t="str">
            <v>I_63-8_ЧЭ</v>
          </cell>
          <cell r="D501" t="str">
            <v>З</v>
          </cell>
          <cell r="E501">
            <v>2020</v>
          </cell>
          <cell r="F501">
            <v>2021</v>
          </cell>
          <cell r="G501">
            <v>2021</v>
          </cell>
          <cell r="H501" t="str">
            <v>нд</v>
          </cell>
          <cell r="I501" t="str">
            <v>нд</v>
          </cell>
          <cell r="J501" t="str">
            <v>нд</v>
          </cell>
          <cell r="K501" t="str">
            <v>нд</v>
          </cell>
          <cell r="L501" t="str">
            <v>нд</v>
          </cell>
          <cell r="M501" t="str">
            <v>нд</v>
          </cell>
          <cell r="N501" t="str">
            <v>нд</v>
          </cell>
          <cell r="O501">
            <v>0.33758283</v>
          </cell>
          <cell r="P501">
            <v>1.84205</v>
          </cell>
          <cell r="Q501">
            <v>2.19814</v>
          </cell>
          <cell r="R501">
            <v>1.84205</v>
          </cell>
          <cell r="S501">
            <v>2.2078500000000001</v>
          </cell>
          <cell r="T501">
            <v>1.1696135599999999</v>
          </cell>
          <cell r="U501">
            <v>0.84164775000000003</v>
          </cell>
          <cell r="V501">
            <v>1.1696135599999999</v>
          </cell>
          <cell r="W501">
            <v>1.1696135599999999</v>
          </cell>
          <cell r="X501">
            <v>0.50406492000000003</v>
          </cell>
          <cell r="Y501">
            <v>1.1696135599999999</v>
          </cell>
          <cell r="Z501">
            <v>0</v>
          </cell>
          <cell r="AA501">
            <v>0</v>
          </cell>
          <cell r="AB501">
            <v>1.1696135599999999</v>
          </cell>
          <cell r="AC501">
            <v>0</v>
          </cell>
          <cell r="AD501">
            <v>0.50406492000000003</v>
          </cell>
          <cell r="AE501">
            <v>0</v>
          </cell>
          <cell r="AF501">
            <v>0</v>
          </cell>
          <cell r="AG501">
            <v>0.50406492000000003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</row>
        <row r="502">
          <cell r="C502" t="str">
            <v>I_1326.6_ОЭ</v>
          </cell>
          <cell r="D502" t="str">
            <v>С</v>
          </cell>
          <cell r="E502">
            <v>2021</v>
          </cell>
          <cell r="F502">
            <v>2022</v>
          </cell>
          <cell r="G502">
            <v>2022</v>
          </cell>
          <cell r="H502" t="str">
            <v>нд</v>
          </cell>
          <cell r="I502" t="str">
            <v>нд</v>
          </cell>
          <cell r="J502" t="str">
            <v>нд</v>
          </cell>
          <cell r="K502">
            <v>0.21072083</v>
          </cell>
          <cell r="L502">
            <v>1.31878845</v>
          </cell>
          <cell r="M502">
            <v>44287</v>
          </cell>
          <cell r="N502" t="str">
            <v>нд</v>
          </cell>
          <cell r="O502">
            <v>0</v>
          </cell>
          <cell r="P502">
            <v>1.8655200000000001</v>
          </cell>
          <cell r="Q502">
            <v>2.30192</v>
          </cell>
          <cell r="R502">
            <v>1.8655200000000001</v>
          </cell>
          <cell r="S502">
            <v>2.3914</v>
          </cell>
          <cell r="T502">
            <v>0.99133680000000002</v>
          </cell>
          <cell r="U502">
            <v>1.3820902900000001</v>
          </cell>
          <cell r="V502">
            <v>0.99133680000000002</v>
          </cell>
          <cell r="W502">
            <v>0.99133680000000002</v>
          </cell>
          <cell r="X502">
            <v>1.3820902900000001</v>
          </cell>
          <cell r="Y502">
            <v>7.9200000000000007E-2</v>
          </cell>
          <cell r="Z502">
            <v>0</v>
          </cell>
          <cell r="AA502">
            <v>0</v>
          </cell>
          <cell r="AB502">
            <v>7.9200000000000007E-2</v>
          </cell>
          <cell r="AC502">
            <v>0</v>
          </cell>
          <cell r="AD502">
            <v>7.9200000000000007E-2</v>
          </cell>
          <cell r="AE502">
            <v>0</v>
          </cell>
          <cell r="AF502">
            <v>0</v>
          </cell>
          <cell r="AG502">
            <v>7.9200000000000007E-2</v>
          </cell>
          <cell r="AH502">
            <v>0</v>
          </cell>
          <cell r="AI502">
            <v>0.91213679999999997</v>
          </cell>
          <cell r="AJ502">
            <v>0</v>
          </cell>
          <cell r="AK502">
            <v>0</v>
          </cell>
          <cell r="AL502">
            <v>0.91213679999999997</v>
          </cell>
          <cell r="AM502">
            <v>0</v>
          </cell>
          <cell r="AN502">
            <v>1.3028902900000001</v>
          </cell>
        </row>
        <row r="503">
          <cell r="C503" t="str">
            <v>I_1326.7_ОЭ</v>
          </cell>
          <cell r="D503" t="str">
            <v>С</v>
          </cell>
          <cell r="E503">
            <v>2021</v>
          </cell>
          <cell r="F503">
            <v>2022</v>
          </cell>
          <cell r="G503">
            <v>2022</v>
          </cell>
          <cell r="H503" t="str">
            <v>нд</v>
          </cell>
          <cell r="I503" t="str">
            <v>нд</v>
          </cell>
          <cell r="J503" t="str">
            <v>нд</v>
          </cell>
          <cell r="K503">
            <v>0.19091568</v>
          </cell>
          <cell r="L503">
            <v>1.2194748399999999</v>
          </cell>
          <cell r="M503">
            <v>44287</v>
          </cell>
          <cell r="N503" t="str">
            <v>нд</v>
          </cell>
          <cell r="O503">
            <v>0</v>
          </cell>
          <cell r="P503">
            <v>1.8655200000000001</v>
          </cell>
          <cell r="Q503">
            <v>2.30192</v>
          </cell>
          <cell r="R503">
            <v>1.8655200000000001</v>
          </cell>
          <cell r="S503">
            <v>2.3908700000000001</v>
          </cell>
          <cell r="T503">
            <v>0.99133680000000002</v>
          </cell>
          <cell r="U503">
            <v>1.27800962</v>
          </cell>
          <cell r="V503">
            <v>0.99133680000000002</v>
          </cell>
          <cell r="W503">
            <v>0.99133680000000002</v>
          </cell>
          <cell r="X503">
            <v>1.27800962</v>
          </cell>
          <cell r="Y503">
            <v>7.9200000000000007E-2</v>
          </cell>
          <cell r="Z503">
            <v>0</v>
          </cell>
          <cell r="AA503">
            <v>0</v>
          </cell>
          <cell r="AB503">
            <v>7.9200000000000007E-2</v>
          </cell>
          <cell r="AC503">
            <v>0</v>
          </cell>
          <cell r="AD503">
            <v>7.9200000000000007E-2</v>
          </cell>
          <cell r="AE503">
            <v>0</v>
          </cell>
          <cell r="AF503">
            <v>0</v>
          </cell>
          <cell r="AG503">
            <v>7.9200000000000007E-2</v>
          </cell>
          <cell r="AH503">
            <v>0</v>
          </cell>
          <cell r="AI503">
            <v>0.91213679999999997</v>
          </cell>
          <cell r="AJ503">
            <v>0</v>
          </cell>
          <cell r="AK503">
            <v>0</v>
          </cell>
          <cell r="AL503">
            <v>0.91213679999999997</v>
          </cell>
          <cell r="AM503">
            <v>0</v>
          </cell>
          <cell r="AN503">
            <v>1.19880962</v>
          </cell>
        </row>
        <row r="504">
          <cell r="C504" t="str">
            <v>I_1327_ОЭ</v>
          </cell>
          <cell r="D504" t="str">
            <v>Н</v>
          </cell>
          <cell r="E504">
            <v>2022</v>
          </cell>
          <cell r="F504">
            <v>2023</v>
          </cell>
          <cell r="G504">
            <v>2023</v>
          </cell>
          <cell r="H504" t="str">
            <v>нд</v>
          </cell>
          <cell r="I504" t="str">
            <v>нд</v>
          </cell>
          <cell r="J504" t="str">
            <v>нд</v>
          </cell>
          <cell r="K504" t="str">
            <v>нд</v>
          </cell>
          <cell r="L504" t="str">
            <v>нд</v>
          </cell>
          <cell r="M504" t="str">
            <v>нд</v>
          </cell>
          <cell r="N504" t="str">
            <v>нд</v>
          </cell>
          <cell r="O504">
            <v>0</v>
          </cell>
          <cell r="P504">
            <v>1.8655200000000001</v>
          </cell>
          <cell r="Q504">
            <v>2.3784399999999999</v>
          </cell>
          <cell r="R504">
            <v>1.8655200000000001</v>
          </cell>
          <cell r="S504">
            <v>2.50265</v>
          </cell>
          <cell r="T504">
            <v>0.83674320000000002</v>
          </cell>
          <cell r="U504">
            <v>0.83674320000000002</v>
          </cell>
          <cell r="V504">
            <v>0.83674320000000002</v>
          </cell>
          <cell r="W504">
            <v>0.83674320000000002</v>
          </cell>
          <cell r="X504">
            <v>0.83674320000000002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6.6938399999999995E-2</v>
          </cell>
          <cell r="AJ504">
            <v>0</v>
          </cell>
          <cell r="AK504">
            <v>0</v>
          </cell>
          <cell r="AL504">
            <v>6.6938399999999995E-2</v>
          </cell>
          <cell r="AM504">
            <v>0</v>
          </cell>
          <cell r="AN504">
            <v>6.6938399999999995E-2</v>
          </cell>
        </row>
        <row r="505">
          <cell r="C505" t="str">
            <v>I_1328.7_ОЭ</v>
          </cell>
          <cell r="D505" t="str">
            <v>Н</v>
          </cell>
          <cell r="E505">
            <v>2023</v>
          </cell>
          <cell r="F505">
            <v>2024</v>
          </cell>
          <cell r="G505">
            <v>2024</v>
          </cell>
          <cell r="H505" t="str">
            <v>нд</v>
          </cell>
          <cell r="I505" t="str">
            <v>нд</v>
          </cell>
          <cell r="J505" t="str">
            <v>нд</v>
          </cell>
          <cell r="K505" t="str">
            <v>нд</v>
          </cell>
          <cell r="L505" t="str">
            <v>нд</v>
          </cell>
          <cell r="M505" t="str">
            <v>нд</v>
          </cell>
          <cell r="N505" t="str">
            <v>нд</v>
          </cell>
          <cell r="O505">
            <v>0</v>
          </cell>
          <cell r="P505">
            <v>1.8655200000000001</v>
          </cell>
          <cell r="Q505">
            <v>2.4749099999999999</v>
          </cell>
          <cell r="R505">
            <v>1.8655200000000001</v>
          </cell>
          <cell r="S505">
            <v>2.6203599999999998</v>
          </cell>
          <cell r="T505">
            <v>0.98085239999999996</v>
          </cell>
          <cell r="U505">
            <v>0.98085239999999996</v>
          </cell>
          <cell r="V505">
            <v>0.98085239999999996</v>
          </cell>
          <cell r="W505">
            <v>0.98085239999999996</v>
          </cell>
          <cell r="X505">
            <v>0.98085239999999996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</row>
        <row r="506">
          <cell r="C506" t="str">
            <v>J_773_КЭ</v>
          </cell>
          <cell r="D506" t="str">
            <v>Н</v>
          </cell>
          <cell r="E506">
            <v>2019</v>
          </cell>
          <cell r="F506">
            <v>2021</v>
          </cell>
          <cell r="G506">
            <v>2021</v>
          </cell>
          <cell r="H506" t="str">
            <v>нд</v>
          </cell>
          <cell r="I506" t="str">
            <v>нд</v>
          </cell>
          <cell r="J506" t="str">
            <v>нд</v>
          </cell>
          <cell r="K506" t="str">
            <v>нд</v>
          </cell>
          <cell r="L506" t="str">
            <v>нд</v>
          </cell>
          <cell r="M506" t="str">
            <v>нд</v>
          </cell>
          <cell r="N506" t="str">
            <v>нд</v>
          </cell>
          <cell r="O506">
            <v>0.20107306</v>
          </cell>
          <cell r="P506">
            <v>1.9169</v>
          </cell>
          <cell r="Q506">
            <v>2.1954799999999999</v>
          </cell>
          <cell r="R506">
            <v>1.9169</v>
          </cell>
          <cell r="S506">
            <v>2.3070900000000001</v>
          </cell>
          <cell r="T506">
            <v>1.21541396</v>
          </cell>
          <cell r="U506">
            <v>1.2127993500000001</v>
          </cell>
          <cell r="V506">
            <v>1.0236948300000002</v>
          </cell>
          <cell r="W506">
            <v>1.0236948300000002</v>
          </cell>
          <cell r="X506">
            <v>1.0117262899999999</v>
          </cell>
          <cell r="Y506">
            <v>1.0236948299999999</v>
          </cell>
          <cell r="Z506">
            <v>0</v>
          </cell>
          <cell r="AA506">
            <v>0</v>
          </cell>
          <cell r="AB506">
            <v>1.0236948299999999</v>
          </cell>
          <cell r="AC506">
            <v>0</v>
          </cell>
          <cell r="AD506">
            <v>1.0117262899999999</v>
          </cell>
          <cell r="AE506">
            <v>0</v>
          </cell>
          <cell r="AF506">
            <v>0</v>
          </cell>
          <cell r="AG506">
            <v>1.0117262899999999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</row>
        <row r="507">
          <cell r="C507" t="str">
            <v>J_19ж1_АЭ</v>
          </cell>
          <cell r="D507" t="str">
            <v>Н</v>
          </cell>
          <cell r="E507">
            <v>2024</v>
          </cell>
          <cell r="F507">
            <v>2025</v>
          </cell>
          <cell r="G507">
            <v>2025</v>
          </cell>
          <cell r="H507" t="str">
            <v>нд</v>
          </cell>
          <cell r="I507" t="str">
            <v>нд</v>
          </cell>
          <cell r="J507" t="str">
            <v>нд</v>
          </cell>
          <cell r="K507" t="str">
            <v>нд</v>
          </cell>
          <cell r="L507" t="str">
            <v>нд</v>
          </cell>
          <cell r="M507" t="str">
            <v>нд</v>
          </cell>
          <cell r="N507" t="str">
            <v>нд</v>
          </cell>
          <cell r="O507">
            <v>0</v>
          </cell>
          <cell r="P507">
            <v>1.9367799999999999</v>
          </cell>
          <cell r="Q507">
            <v>2.6683400000000002</v>
          </cell>
          <cell r="R507">
            <v>1.9367799999999999</v>
          </cell>
          <cell r="S507">
            <v>2.8093900000000001</v>
          </cell>
          <cell r="T507">
            <v>1.5905400000000001</v>
          </cell>
          <cell r="U507">
            <v>1.5905400000000001</v>
          </cell>
          <cell r="V507">
            <v>1.5905400000000001</v>
          </cell>
          <cell r="W507">
            <v>1.5905400000000001</v>
          </cell>
          <cell r="X507">
            <v>1.5905400000000001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</row>
        <row r="508">
          <cell r="C508" t="str">
            <v>J_100с3_ГАЭС</v>
          </cell>
          <cell r="D508" t="str">
            <v>С</v>
          </cell>
          <cell r="E508">
            <v>2019</v>
          </cell>
          <cell r="F508">
            <v>2020</v>
          </cell>
          <cell r="G508">
            <v>2021</v>
          </cell>
          <cell r="H508">
            <v>0.47140798</v>
          </cell>
          <cell r="I508">
            <v>2.07700459</v>
          </cell>
          <cell r="J508">
            <v>43800</v>
          </cell>
          <cell r="K508">
            <v>0.56799527000000005</v>
          </cell>
          <cell r="L508">
            <v>2.2681528000000002</v>
          </cell>
          <cell r="M508">
            <v>43800</v>
          </cell>
          <cell r="N508" t="str">
            <v>нд</v>
          </cell>
          <cell r="O508">
            <v>2.478938E-2</v>
          </cell>
          <cell r="P508">
            <v>1.9520599999999999</v>
          </cell>
          <cell r="Q508">
            <v>2.13157</v>
          </cell>
          <cell r="R508">
            <v>1.9520599999999999</v>
          </cell>
          <cell r="S508">
            <v>2.2617400000000001</v>
          </cell>
          <cell r="T508">
            <v>2.0527932</v>
          </cell>
          <cell r="U508">
            <v>2.0527932</v>
          </cell>
          <cell r="V508">
            <v>0</v>
          </cell>
          <cell r="W508">
            <v>0</v>
          </cell>
          <cell r="X508">
            <v>2.0280038199999999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2.0280038199999999</v>
          </cell>
          <cell r="AE508">
            <v>0</v>
          </cell>
          <cell r="AF508">
            <v>0</v>
          </cell>
          <cell r="AG508">
            <v>0</v>
          </cell>
          <cell r="AH508">
            <v>2.0280038199999999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</row>
        <row r="509">
          <cell r="C509" t="str">
            <v>I_1320_ОЭ</v>
          </cell>
          <cell r="D509" t="str">
            <v>Н</v>
          </cell>
          <cell r="E509">
            <v>2022</v>
          </cell>
          <cell r="F509">
            <v>2023</v>
          </cell>
          <cell r="G509">
            <v>2023</v>
          </cell>
          <cell r="H509" t="str">
            <v>нд</v>
          </cell>
          <cell r="I509" t="str">
            <v>нд</v>
          </cell>
          <cell r="J509" t="str">
            <v>нд</v>
          </cell>
          <cell r="K509" t="str">
            <v>нд</v>
          </cell>
          <cell r="L509" t="str">
            <v>нд</v>
          </cell>
          <cell r="M509" t="str">
            <v>нд</v>
          </cell>
          <cell r="N509" t="str">
            <v>нд</v>
          </cell>
          <cell r="O509">
            <v>0</v>
          </cell>
          <cell r="P509">
            <v>1.95242</v>
          </cell>
          <cell r="Q509">
            <v>2.3882300000000001</v>
          </cell>
          <cell r="R509">
            <v>1.95242</v>
          </cell>
          <cell r="S509">
            <v>2.5932499999999998</v>
          </cell>
          <cell r="T509">
            <v>2.01434237</v>
          </cell>
          <cell r="U509">
            <v>2.01434237</v>
          </cell>
          <cell r="V509">
            <v>2.01434237</v>
          </cell>
          <cell r="W509">
            <v>2.01434237</v>
          </cell>
          <cell r="X509">
            <v>2.01434237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.6</v>
          </cell>
          <cell r="AJ509">
            <v>0</v>
          </cell>
          <cell r="AK509">
            <v>0</v>
          </cell>
          <cell r="AL509">
            <v>0.6</v>
          </cell>
          <cell r="AM509">
            <v>0</v>
          </cell>
          <cell r="AN509">
            <v>0.6</v>
          </cell>
        </row>
        <row r="510">
          <cell r="C510" t="str">
            <v>J_783_КЭ</v>
          </cell>
          <cell r="D510" t="str">
            <v>Н</v>
          </cell>
          <cell r="E510">
            <v>2019</v>
          </cell>
          <cell r="F510">
            <v>2020</v>
          </cell>
          <cell r="G510">
            <v>2021</v>
          </cell>
          <cell r="H510" t="str">
            <v>нд</v>
          </cell>
          <cell r="I510" t="str">
            <v>нд</v>
          </cell>
          <cell r="J510" t="str">
            <v>нд</v>
          </cell>
          <cell r="K510" t="str">
            <v>нд</v>
          </cell>
          <cell r="L510" t="str">
            <v>нд</v>
          </cell>
          <cell r="M510" t="str">
            <v>нд</v>
          </cell>
          <cell r="N510" t="str">
            <v>нд</v>
          </cell>
          <cell r="O510">
            <v>0.22024357999999997</v>
          </cell>
          <cell r="P510">
            <v>1.9531400000000001</v>
          </cell>
          <cell r="Q510">
            <v>2.1327600000000002</v>
          </cell>
          <cell r="R510">
            <v>1.9531400000000001</v>
          </cell>
          <cell r="S510">
            <v>2.25928</v>
          </cell>
          <cell r="T510">
            <v>0.441</v>
          </cell>
          <cell r="U510">
            <v>0.25497627999999994</v>
          </cell>
          <cell r="V510">
            <v>0</v>
          </cell>
          <cell r="W510">
            <v>0</v>
          </cell>
          <cell r="X510">
            <v>3.4732699999999998E-2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.4732699999999998E-2</v>
          </cell>
          <cell r="AE510">
            <v>0</v>
          </cell>
          <cell r="AF510">
            <v>0</v>
          </cell>
          <cell r="AG510">
            <v>3.4732699999999998E-2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</row>
        <row r="511">
          <cell r="C511" t="str">
            <v>J_303(1.2)_БЭ</v>
          </cell>
          <cell r="D511" t="str">
            <v>Н</v>
          </cell>
          <cell r="E511">
            <v>2021</v>
          </cell>
          <cell r="F511">
            <v>2023</v>
          </cell>
          <cell r="G511">
            <v>2023</v>
          </cell>
          <cell r="H511" t="str">
            <v>нд</v>
          </cell>
          <cell r="I511" t="str">
            <v>нд</v>
          </cell>
          <cell r="J511" t="str">
            <v>нд</v>
          </cell>
          <cell r="K511" t="str">
            <v>нд</v>
          </cell>
          <cell r="L511" t="str">
            <v>нд</v>
          </cell>
          <cell r="M511" t="str">
            <v>нд</v>
          </cell>
          <cell r="N511" t="str">
            <v>нд</v>
          </cell>
          <cell r="O511">
            <v>0</v>
          </cell>
          <cell r="P511">
            <v>1.9601</v>
          </cell>
          <cell r="Q511">
            <v>2.4160200000000001</v>
          </cell>
          <cell r="R511">
            <v>1.9601</v>
          </cell>
          <cell r="S511">
            <v>2.5052500000000002</v>
          </cell>
          <cell r="T511">
            <v>2.2488000000000001</v>
          </cell>
          <cell r="U511">
            <v>2.2488000000000001</v>
          </cell>
          <cell r="V511">
            <v>2.2488000000000001</v>
          </cell>
          <cell r="W511">
            <v>2.2488000000000001</v>
          </cell>
          <cell r="X511">
            <v>2.2488000000000001</v>
          </cell>
          <cell r="Y511">
            <v>0.75239999999999996</v>
          </cell>
          <cell r="Z511">
            <v>0</v>
          </cell>
          <cell r="AA511">
            <v>0</v>
          </cell>
          <cell r="AB511">
            <v>0.75239999999999996</v>
          </cell>
          <cell r="AC511">
            <v>0</v>
          </cell>
          <cell r="AD511">
            <v>0.75239999999999996</v>
          </cell>
          <cell r="AE511">
            <v>0</v>
          </cell>
          <cell r="AF511">
            <v>0</v>
          </cell>
          <cell r="AG511">
            <v>0.75239999999999996</v>
          </cell>
          <cell r="AH511">
            <v>0</v>
          </cell>
          <cell r="AI511">
            <v>1.0164</v>
          </cell>
          <cell r="AJ511">
            <v>0</v>
          </cell>
          <cell r="AK511">
            <v>0</v>
          </cell>
          <cell r="AL511">
            <v>1.0164</v>
          </cell>
          <cell r="AM511">
            <v>0</v>
          </cell>
          <cell r="AN511">
            <v>1.0164</v>
          </cell>
        </row>
        <row r="512">
          <cell r="C512" t="str">
            <v>J_109-10_ЧЭ</v>
          </cell>
          <cell r="D512" t="str">
            <v>З</v>
          </cell>
          <cell r="E512">
            <v>2020</v>
          </cell>
          <cell r="F512">
            <v>2020</v>
          </cell>
          <cell r="G512">
            <v>2021</v>
          </cell>
          <cell r="H512" t="str">
            <v>нд</v>
          </cell>
          <cell r="I512" t="str">
            <v>нд</v>
          </cell>
          <cell r="J512" t="str">
            <v>нд</v>
          </cell>
          <cell r="K512">
            <v>2.972203E-2</v>
          </cell>
          <cell r="L512">
            <v>0.27799576999999998</v>
          </cell>
          <cell r="M512">
            <v>44153</v>
          </cell>
          <cell r="N512" t="str">
            <v>нд</v>
          </cell>
          <cell r="O512">
            <v>7.3525770000000004E-2</v>
          </cell>
          <cell r="P512">
            <v>1.96061</v>
          </cell>
          <cell r="Q512">
            <v>2.2572199999999998</v>
          </cell>
          <cell r="R512">
            <v>1.96061</v>
          </cell>
          <cell r="S512">
            <v>2.3674200000000001</v>
          </cell>
          <cell r="T512">
            <v>7.7240340000000005E-2</v>
          </cell>
          <cell r="U512">
            <v>0.27799577000000003</v>
          </cell>
          <cell r="V512">
            <v>0</v>
          </cell>
          <cell r="W512">
            <v>0</v>
          </cell>
          <cell r="X512">
            <v>0.20447000000000001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.20447000000000001</v>
          </cell>
          <cell r="AE512">
            <v>0</v>
          </cell>
          <cell r="AF512">
            <v>0</v>
          </cell>
          <cell r="AG512">
            <v>0.20447000000000001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</row>
        <row r="513">
          <cell r="C513" t="str">
            <v>J_109-11_ЧЭ</v>
          </cell>
          <cell r="D513" t="str">
            <v>И</v>
          </cell>
          <cell r="E513">
            <v>2020</v>
          </cell>
          <cell r="F513">
            <v>2020</v>
          </cell>
          <cell r="G513">
            <v>2021</v>
          </cell>
          <cell r="H513" t="str">
            <v>нд</v>
          </cell>
          <cell r="I513" t="str">
            <v>нд</v>
          </cell>
          <cell r="J513" t="str">
            <v>нд</v>
          </cell>
          <cell r="K513">
            <v>5.6409620000000001E-2</v>
          </cell>
          <cell r="L513">
            <v>0.41325653000000001</v>
          </cell>
          <cell r="M513">
            <v>44154</v>
          </cell>
          <cell r="N513" t="str">
            <v>нд</v>
          </cell>
          <cell r="O513">
            <v>4.0580790000000033E-2</v>
          </cell>
          <cell r="P513">
            <v>1.96061</v>
          </cell>
          <cell r="Q513">
            <v>2.25719</v>
          </cell>
          <cell r="R513">
            <v>1.96061</v>
          </cell>
          <cell r="S513">
            <v>2.3887299999999998</v>
          </cell>
          <cell r="T513">
            <v>0.27949831000000003</v>
          </cell>
          <cell r="U513">
            <v>0.41325653000000001</v>
          </cell>
          <cell r="V513">
            <v>0</v>
          </cell>
          <cell r="W513">
            <v>0</v>
          </cell>
          <cell r="X513">
            <v>0.37267573999999998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.37267573999999998</v>
          </cell>
          <cell r="AE513">
            <v>0</v>
          </cell>
          <cell r="AF513">
            <v>0</v>
          </cell>
          <cell r="AG513">
            <v>0.37267573999999998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</row>
        <row r="514">
          <cell r="C514" t="str">
            <v>J_109-19_ЧЭ</v>
          </cell>
          <cell r="D514" t="str">
            <v>Н</v>
          </cell>
          <cell r="E514">
            <v>2021</v>
          </cell>
          <cell r="F514">
            <v>2022</v>
          </cell>
          <cell r="G514">
            <v>2022</v>
          </cell>
          <cell r="H514" t="str">
            <v>нд</v>
          </cell>
          <cell r="I514" t="str">
            <v>нд</v>
          </cell>
          <cell r="J514" t="str">
            <v>нд</v>
          </cell>
          <cell r="K514" t="str">
            <v>нд</v>
          </cell>
          <cell r="L514" t="str">
            <v>нд</v>
          </cell>
          <cell r="M514" t="str">
            <v>нд</v>
          </cell>
          <cell r="N514" t="str">
            <v>нд</v>
          </cell>
          <cell r="O514">
            <v>0</v>
          </cell>
          <cell r="P514">
            <v>1.96061</v>
          </cell>
          <cell r="Q514">
            <v>2.3647200000000002</v>
          </cell>
          <cell r="R514">
            <v>1.96061</v>
          </cell>
          <cell r="S514">
            <v>2.4357700000000002</v>
          </cell>
          <cell r="T514">
            <v>0.91491458000000003</v>
          </cell>
          <cell r="U514">
            <v>0.91491458000000003</v>
          </cell>
          <cell r="V514">
            <v>0.91491458000000003</v>
          </cell>
          <cell r="W514">
            <v>0.91491458000000003</v>
          </cell>
          <cell r="X514">
            <v>0.91491458000000003</v>
          </cell>
          <cell r="Y514">
            <v>0.64967390000000003</v>
          </cell>
          <cell r="Z514">
            <v>0</v>
          </cell>
          <cell r="AA514">
            <v>0</v>
          </cell>
          <cell r="AB514">
            <v>0.64967390000000003</v>
          </cell>
          <cell r="AC514">
            <v>0</v>
          </cell>
          <cell r="AD514">
            <v>0.64967390000000003</v>
          </cell>
          <cell r="AE514">
            <v>0</v>
          </cell>
          <cell r="AF514">
            <v>0</v>
          </cell>
          <cell r="AG514">
            <v>0.64967390000000003</v>
          </cell>
          <cell r="AH514">
            <v>0</v>
          </cell>
          <cell r="AI514">
            <v>0.26524068000000001</v>
          </cell>
          <cell r="AJ514">
            <v>0</v>
          </cell>
          <cell r="AK514">
            <v>0</v>
          </cell>
          <cell r="AL514">
            <v>0.26524068000000001</v>
          </cell>
          <cell r="AM514">
            <v>0</v>
          </cell>
          <cell r="AN514">
            <v>0.26524068000000001</v>
          </cell>
        </row>
        <row r="515">
          <cell r="C515" t="str">
            <v>J_109-8_ЧЭ</v>
          </cell>
          <cell r="D515" t="str">
            <v>И</v>
          </cell>
          <cell r="E515">
            <v>2020</v>
          </cell>
          <cell r="F515">
            <v>2020</v>
          </cell>
          <cell r="G515">
            <v>2021</v>
          </cell>
          <cell r="H515" t="str">
            <v>нд</v>
          </cell>
          <cell r="I515" t="str">
            <v>нд</v>
          </cell>
          <cell r="J515" t="str">
            <v>нд</v>
          </cell>
          <cell r="K515" t="str">
            <v>нд</v>
          </cell>
          <cell r="L515" t="str">
            <v>нд</v>
          </cell>
          <cell r="M515" t="str">
            <v>нд</v>
          </cell>
          <cell r="N515" t="str">
            <v>нд</v>
          </cell>
          <cell r="O515">
            <v>4.5213930000000013E-2</v>
          </cell>
          <cell r="P515">
            <v>1.96061</v>
          </cell>
          <cell r="Q515">
            <v>2.2572100000000002</v>
          </cell>
          <cell r="R515">
            <v>1.96061</v>
          </cell>
          <cell r="S515">
            <v>2.3863799999999999</v>
          </cell>
          <cell r="T515">
            <v>0.41483999999999999</v>
          </cell>
          <cell r="U515">
            <v>0.38813558000000004</v>
          </cell>
          <cell r="V515">
            <v>0</v>
          </cell>
          <cell r="W515">
            <v>0</v>
          </cell>
          <cell r="X515">
            <v>0.34292165000000002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.34292165000000002</v>
          </cell>
          <cell r="AE515">
            <v>0</v>
          </cell>
          <cell r="AF515">
            <v>0</v>
          </cell>
          <cell r="AG515">
            <v>0.34292165000000002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</row>
        <row r="516">
          <cell r="C516" t="str">
            <v>J_109-9_ЧЭ</v>
          </cell>
          <cell r="D516" t="str">
            <v>И</v>
          </cell>
          <cell r="E516">
            <v>2020</v>
          </cell>
          <cell r="F516">
            <v>2020</v>
          </cell>
          <cell r="G516">
            <v>2021</v>
          </cell>
          <cell r="H516" t="str">
            <v>нд</v>
          </cell>
          <cell r="I516" t="str">
            <v>нд</v>
          </cell>
          <cell r="J516" t="str">
            <v>нд</v>
          </cell>
          <cell r="K516" t="str">
            <v>нд</v>
          </cell>
          <cell r="L516" t="str">
            <v>нд</v>
          </cell>
          <cell r="M516" t="str">
            <v>нд</v>
          </cell>
          <cell r="N516" t="str">
            <v>нд</v>
          </cell>
          <cell r="O516">
            <v>1.8217650000000002E-2</v>
          </cell>
          <cell r="P516">
            <v>1.96061</v>
          </cell>
          <cell r="Q516">
            <v>2.2572100000000002</v>
          </cell>
          <cell r="R516">
            <v>1.96061</v>
          </cell>
          <cell r="S516">
            <v>2.36653</v>
          </cell>
          <cell r="T516">
            <v>0.18880983000000001</v>
          </cell>
          <cell r="U516">
            <v>6.7217650000000004E-2</v>
          </cell>
          <cell r="V516">
            <v>0</v>
          </cell>
          <cell r="W516">
            <v>0</v>
          </cell>
          <cell r="X516">
            <v>4.9000000000000002E-2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4.9000000000000002E-2</v>
          </cell>
          <cell r="AE516">
            <v>0</v>
          </cell>
          <cell r="AF516">
            <v>0</v>
          </cell>
          <cell r="AG516">
            <v>4.9000000000000002E-2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</row>
        <row r="517">
          <cell r="C517" t="str">
            <v>I_1328.6_ОЭ</v>
          </cell>
          <cell r="D517" t="str">
            <v>Н</v>
          </cell>
          <cell r="E517">
            <v>2023</v>
          </cell>
          <cell r="F517">
            <v>2024</v>
          </cell>
          <cell r="G517">
            <v>2024</v>
          </cell>
          <cell r="H517" t="str">
            <v>нд</v>
          </cell>
          <cell r="I517" t="str">
            <v>нд</v>
          </cell>
          <cell r="J517" t="str">
            <v>нд</v>
          </cell>
          <cell r="K517" t="str">
            <v>нд</v>
          </cell>
          <cell r="L517" t="str">
            <v>нд</v>
          </cell>
          <cell r="M517" t="str">
            <v>нд</v>
          </cell>
          <cell r="N517" t="str">
            <v>нд</v>
          </cell>
          <cell r="O517">
            <v>0</v>
          </cell>
          <cell r="P517">
            <v>1.9658899999999999</v>
          </cell>
          <cell r="Q517">
            <v>2.6080700000000001</v>
          </cell>
          <cell r="R517">
            <v>1.9658899999999999</v>
          </cell>
          <cell r="S517">
            <v>2.7613400000000001</v>
          </cell>
          <cell r="T517">
            <v>0.98085239999999996</v>
          </cell>
          <cell r="U517">
            <v>0.98085239999999996</v>
          </cell>
          <cell r="V517">
            <v>0.98085239999999996</v>
          </cell>
          <cell r="W517">
            <v>0.98085239999999996</v>
          </cell>
          <cell r="X517">
            <v>0.98085239999999996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</row>
        <row r="518">
          <cell r="C518" t="str">
            <v>I_1327.8_ОЭ</v>
          </cell>
          <cell r="D518" t="str">
            <v>Н</v>
          </cell>
          <cell r="E518">
            <v>2022</v>
          </cell>
          <cell r="F518">
            <v>2023</v>
          </cell>
          <cell r="G518">
            <v>2023</v>
          </cell>
          <cell r="H518" t="str">
            <v>нд</v>
          </cell>
          <cell r="I518" t="str">
            <v>нд</v>
          </cell>
          <cell r="J518" t="str">
            <v>нд</v>
          </cell>
          <cell r="K518" t="str">
            <v>нд</v>
          </cell>
          <cell r="L518" t="str">
            <v>нд</v>
          </cell>
          <cell r="M518" t="str">
            <v>нд</v>
          </cell>
          <cell r="N518" t="str">
            <v>нд</v>
          </cell>
          <cell r="O518">
            <v>0</v>
          </cell>
          <cell r="P518">
            <v>2.0124</v>
          </cell>
          <cell r="Q518">
            <v>2.5657000000000001</v>
          </cell>
          <cell r="R518">
            <v>2.0124</v>
          </cell>
          <cell r="S518">
            <v>2.6996899999999999</v>
          </cell>
          <cell r="T518">
            <v>0.83674320000000002</v>
          </cell>
          <cell r="U518">
            <v>0.83674320000000002</v>
          </cell>
          <cell r="V518">
            <v>0.83674320000000002</v>
          </cell>
          <cell r="W518">
            <v>0.83674320000000002</v>
          </cell>
          <cell r="X518">
            <v>0.83674320000000002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6.6938399999999995E-2</v>
          </cell>
          <cell r="AJ518">
            <v>0</v>
          </cell>
          <cell r="AK518">
            <v>0</v>
          </cell>
          <cell r="AL518">
            <v>6.6938399999999995E-2</v>
          </cell>
          <cell r="AM518">
            <v>0</v>
          </cell>
          <cell r="AN518">
            <v>6.6938399999999995E-2</v>
          </cell>
        </row>
        <row r="519">
          <cell r="C519" t="str">
            <v>I_1327.9_ОЭ</v>
          </cell>
          <cell r="D519" t="str">
            <v>Н</v>
          </cell>
          <cell r="E519">
            <v>2022</v>
          </cell>
          <cell r="F519">
            <v>2023</v>
          </cell>
          <cell r="G519">
            <v>2023</v>
          </cell>
          <cell r="H519" t="str">
            <v>нд</v>
          </cell>
          <cell r="I519" t="str">
            <v>нд</v>
          </cell>
          <cell r="J519" t="str">
            <v>нд</v>
          </cell>
          <cell r="K519" t="str">
            <v>нд</v>
          </cell>
          <cell r="L519" t="str">
            <v>нд</v>
          </cell>
          <cell r="M519" t="str">
            <v>нд</v>
          </cell>
          <cell r="N519" t="str">
            <v>нд</v>
          </cell>
          <cell r="O519">
            <v>0</v>
          </cell>
          <cell r="P519">
            <v>2.0124</v>
          </cell>
          <cell r="Q519">
            <v>2.5657000000000001</v>
          </cell>
          <cell r="R519">
            <v>2.0124</v>
          </cell>
          <cell r="S519">
            <v>2.6996899999999999</v>
          </cell>
          <cell r="T519">
            <v>0.83674320000000002</v>
          </cell>
          <cell r="U519">
            <v>0.83674320000000002</v>
          </cell>
          <cell r="V519">
            <v>0.83674320000000002</v>
          </cell>
          <cell r="W519">
            <v>0.83674320000000002</v>
          </cell>
          <cell r="X519">
            <v>0.83674320000000002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6.6938399999999995E-2</v>
          </cell>
          <cell r="AJ519">
            <v>0</v>
          </cell>
          <cell r="AK519">
            <v>0</v>
          </cell>
          <cell r="AL519">
            <v>6.6938399999999995E-2</v>
          </cell>
          <cell r="AM519">
            <v>0</v>
          </cell>
          <cell r="AN519">
            <v>6.6938399999999995E-2</v>
          </cell>
        </row>
        <row r="520">
          <cell r="C520" t="str">
            <v>J_1337_АЭ</v>
          </cell>
          <cell r="D520" t="str">
            <v>З</v>
          </cell>
          <cell r="E520">
            <v>2019</v>
          </cell>
          <cell r="F520">
            <v>2021</v>
          </cell>
          <cell r="G520">
            <v>2020</v>
          </cell>
          <cell r="H520" t="str">
            <v>нд</v>
          </cell>
          <cell r="I520" t="str">
            <v>нд</v>
          </cell>
          <cell r="J520" t="str">
            <v>нд</v>
          </cell>
          <cell r="K520" t="str">
            <v>нд</v>
          </cell>
          <cell r="L520" t="str">
            <v>нд</v>
          </cell>
          <cell r="M520" t="str">
            <v>нд</v>
          </cell>
          <cell r="N520">
            <v>0.25481464999999998</v>
          </cell>
          <cell r="O520">
            <v>0.30921923999999995</v>
          </cell>
          <cell r="P520">
            <v>2.0149900000000001</v>
          </cell>
          <cell r="Q520">
            <v>2.2964500000000001</v>
          </cell>
          <cell r="R520">
            <v>2.0149900000000001</v>
          </cell>
          <cell r="S520">
            <v>2.2059899999999999</v>
          </cell>
          <cell r="T520">
            <v>1.514</v>
          </cell>
          <cell r="U520">
            <v>0.30921923999999995</v>
          </cell>
          <cell r="V520">
            <v>1.20490677</v>
          </cell>
          <cell r="W520">
            <v>1.20490677</v>
          </cell>
          <cell r="X520">
            <v>0</v>
          </cell>
          <cell r="Y520">
            <v>1.20490677</v>
          </cell>
          <cell r="Z520">
            <v>0</v>
          </cell>
          <cell r="AA520">
            <v>0</v>
          </cell>
          <cell r="AB520">
            <v>1.20490677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</row>
        <row r="521">
          <cell r="C521" t="str">
            <v>H_384_КуЭ</v>
          </cell>
          <cell r="D521" t="str">
            <v>И</v>
          </cell>
          <cell r="E521">
            <v>2018</v>
          </cell>
          <cell r="F521">
            <v>2021</v>
          </cell>
          <cell r="G521">
            <v>2021</v>
          </cell>
          <cell r="H521" t="str">
            <v>нд</v>
          </cell>
          <cell r="I521" t="str">
            <v>нд</v>
          </cell>
          <cell r="J521" t="str">
            <v>нд</v>
          </cell>
          <cell r="K521" t="str">
            <v>нд</v>
          </cell>
          <cell r="L521" t="str">
            <v>нд</v>
          </cell>
          <cell r="M521" t="str">
            <v>нд</v>
          </cell>
          <cell r="N521" t="str">
            <v>нд</v>
          </cell>
          <cell r="O521">
            <v>2.4476680000000001E-2</v>
          </cell>
          <cell r="P521">
            <v>2.02</v>
          </cell>
          <cell r="Q521">
            <v>2.3079800000000001</v>
          </cell>
          <cell r="R521">
            <v>2.02</v>
          </cell>
          <cell r="S521">
            <v>2.4685199999999998</v>
          </cell>
          <cell r="T521">
            <v>0.32910169</v>
          </cell>
          <cell r="U521">
            <v>0.32910169</v>
          </cell>
          <cell r="V521">
            <v>0.30610168999999998</v>
          </cell>
          <cell r="W521">
            <v>0.30610168999999998</v>
          </cell>
          <cell r="X521">
            <v>0.30462500999999997</v>
          </cell>
          <cell r="Y521">
            <v>0.30610168999999998</v>
          </cell>
          <cell r="Z521">
            <v>0</v>
          </cell>
          <cell r="AA521">
            <v>0</v>
          </cell>
          <cell r="AB521">
            <v>0.30610168999999998</v>
          </cell>
          <cell r="AC521">
            <v>0</v>
          </cell>
          <cell r="AD521">
            <v>0.30462500999999997</v>
          </cell>
          <cell r="AE521">
            <v>0</v>
          </cell>
          <cell r="AF521">
            <v>0</v>
          </cell>
          <cell r="AG521">
            <v>0.30462500999999997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</row>
        <row r="522">
          <cell r="C522" t="str">
            <v>J_805_КЭ</v>
          </cell>
          <cell r="D522" t="str">
            <v>Н</v>
          </cell>
          <cell r="E522">
            <v>2019</v>
          </cell>
          <cell r="F522">
            <v>2021</v>
          </cell>
          <cell r="G522">
            <v>2021</v>
          </cell>
          <cell r="H522">
            <v>0.12509622000000001</v>
          </cell>
          <cell r="I522">
            <v>1.10562377</v>
          </cell>
          <cell r="J522" t="str">
            <v xml:space="preserve"> июнь 2018</v>
          </cell>
          <cell r="K522">
            <v>0.12509622000000001</v>
          </cell>
          <cell r="L522">
            <v>1.10562377</v>
          </cell>
          <cell r="M522" t="str">
            <v xml:space="preserve"> июнь 2018</v>
          </cell>
          <cell r="N522" t="str">
            <v>нд</v>
          </cell>
          <cell r="O522">
            <v>0</v>
          </cell>
          <cell r="P522">
            <v>2.0238499999999999</v>
          </cell>
          <cell r="Q522">
            <v>2.4150900000000002</v>
          </cell>
          <cell r="R522">
            <v>2.0238499999999999</v>
          </cell>
          <cell r="S522">
            <v>2.47878</v>
          </cell>
          <cell r="T522">
            <v>0.95270153000000002</v>
          </cell>
          <cell r="U522">
            <v>0.95270153000000002</v>
          </cell>
          <cell r="V522">
            <v>0.95270153000000002</v>
          </cell>
          <cell r="W522">
            <v>0.95270153000000002</v>
          </cell>
          <cell r="X522">
            <v>0.95270153000000002</v>
          </cell>
          <cell r="Y522">
            <v>0.95270153000000002</v>
          </cell>
          <cell r="Z522">
            <v>0</v>
          </cell>
          <cell r="AA522">
            <v>0</v>
          </cell>
          <cell r="AB522">
            <v>0.95270153000000002</v>
          </cell>
          <cell r="AC522">
            <v>0</v>
          </cell>
          <cell r="AD522">
            <v>0.95270153000000002</v>
          </cell>
          <cell r="AE522">
            <v>0</v>
          </cell>
          <cell r="AF522">
            <v>0</v>
          </cell>
          <cell r="AG522">
            <v>0.95270153000000002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</row>
        <row r="523">
          <cell r="C523" t="str">
            <v>I_301(3)_БЭ</v>
          </cell>
          <cell r="D523" t="str">
            <v>З</v>
          </cell>
          <cell r="E523">
            <v>2018</v>
          </cell>
          <cell r="F523">
            <v>2020</v>
          </cell>
          <cell r="G523">
            <v>2021</v>
          </cell>
          <cell r="H523" t="str">
            <v>нд</v>
          </cell>
          <cell r="I523" t="str">
            <v>нд</v>
          </cell>
          <cell r="J523" t="str">
            <v>нд</v>
          </cell>
          <cell r="K523" t="str">
            <v>нд</v>
          </cell>
          <cell r="L523" t="str">
            <v>нд</v>
          </cell>
          <cell r="M523" t="str">
            <v>нд</v>
          </cell>
          <cell r="N523" t="str">
            <v>нд</v>
          </cell>
          <cell r="O523">
            <v>1.0712712</v>
          </cell>
          <cell r="P523">
            <v>2.0249999999999999</v>
          </cell>
          <cell r="Q523">
            <v>2.3031199999999998</v>
          </cell>
          <cell r="R523">
            <v>2.0249999999999999</v>
          </cell>
          <cell r="S523">
            <v>2.3142999999999998</v>
          </cell>
          <cell r="T523">
            <v>1.1619999999999999</v>
          </cell>
          <cell r="U523">
            <v>1.1623461399999999</v>
          </cell>
          <cell r="V523">
            <v>0</v>
          </cell>
          <cell r="W523">
            <v>0</v>
          </cell>
          <cell r="X523">
            <v>9.1074939999999993E-2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9.1074939999999993E-2</v>
          </cell>
          <cell r="AE523">
            <v>0</v>
          </cell>
          <cell r="AF523">
            <v>0</v>
          </cell>
          <cell r="AG523">
            <v>0</v>
          </cell>
          <cell r="AH523">
            <v>9.1074939999999993E-2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</row>
        <row r="524">
          <cell r="C524" t="str">
            <v>I_15_КЭ_(г)_(16)</v>
          </cell>
          <cell r="D524" t="str">
            <v>Н</v>
          </cell>
          <cell r="E524">
            <v>2019</v>
          </cell>
          <cell r="F524">
            <v>2020</v>
          </cell>
          <cell r="G524">
            <v>2021</v>
          </cell>
          <cell r="H524" t="str">
            <v>нд</v>
          </cell>
          <cell r="I524" t="str">
            <v>нд</v>
          </cell>
          <cell r="J524" t="str">
            <v>нд</v>
          </cell>
          <cell r="K524" t="str">
            <v>нд</v>
          </cell>
          <cell r="L524" t="str">
            <v>нд</v>
          </cell>
          <cell r="M524" t="str">
            <v>нд</v>
          </cell>
          <cell r="N524" t="str">
            <v>нд</v>
          </cell>
          <cell r="O524">
            <v>0</v>
          </cell>
          <cell r="P524">
            <v>2.0288599999999999</v>
          </cell>
          <cell r="Q524">
            <v>2.3357999999999999</v>
          </cell>
          <cell r="R524">
            <v>2.0288599999999999</v>
          </cell>
          <cell r="S524">
            <v>2.4842</v>
          </cell>
          <cell r="T524">
            <v>0.55311480000000002</v>
          </cell>
          <cell r="U524">
            <v>4.9095000000000041E-3</v>
          </cell>
          <cell r="V524">
            <v>0.55003562000000006</v>
          </cell>
          <cell r="W524">
            <v>0.55003562000000006</v>
          </cell>
          <cell r="X524">
            <v>4.9094999999999998E-3</v>
          </cell>
          <cell r="Y524">
            <v>0.55003563</v>
          </cell>
          <cell r="Z524">
            <v>0</v>
          </cell>
          <cell r="AA524">
            <v>0</v>
          </cell>
          <cell r="AB524">
            <v>0.55003563</v>
          </cell>
          <cell r="AC524">
            <v>0</v>
          </cell>
          <cell r="AD524">
            <v>4.9094999999999989E-3</v>
          </cell>
          <cell r="AE524">
            <v>0</v>
          </cell>
          <cell r="AF524">
            <v>0</v>
          </cell>
          <cell r="AG524">
            <v>4.9094999999999989E-3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</row>
        <row r="525">
          <cell r="C525" t="str">
            <v>F_83_КЭ</v>
          </cell>
          <cell r="D525" t="str">
            <v>Н</v>
          </cell>
          <cell r="E525">
            <v>2018</v>
          </cell>
          <cell r="F525">
            <v>2021</v>
          </cell>
          <cell r="G525">
            <v>2022</v>
          </cell>
          <cell r="H525">
            <v>1.9002262000000001</v>
          </cell>
          <cell r="I525">
            <v>10.31295353</v>
          </cell>
          <cell r="J525">
            <v>41609</v>
          </cell>
          <cell r="K525">
            <v>1.9002262000000001</v>
          </cell>
          <cell r="L525">
            <v>10.31295353</v>
          </cell>
          <cell r="M525">
            <v>41609</v>
          </cell>
          <cell r="N525" t="str">
            <v>нд</v>
          </cell>
          <cell r="O525">
            <v>1.9176502500000001</v>
          </cell>
          <cell r="P525">
            <v>10.845420000000001</v>
          </cell>
          <cell r="Q525">
            <v>11.2035</v>
          </cell>
          <cell r="R525">
            <v>2.0354399999999999</v>
          </cell>
          <cell r="S525">
            <v>2.0639699999999999</v>
          </cell>
          <cell r="T525">
            <v>1.9307026599999999</v>
          </cell>
          <cell r="U525">
            <v>1.94204478</v>
          </cell>
          <cell r="V525">
            <v>2.4E-2</v>
          </cell>
          <cell r="W525">
            <v>2.4E-2</v>
          </cell>
          <cell r="X525">
            <v>2.4394530000000001E-2</v>
          </cell>
          <cell r="Y525">
            <v>2.4E-2</v>
          </cell>
          <cell r="Z525">
            <v>0</v>
          </cell>
          <cell r="AA525">
            <v>0</v>
          </cell>
          <cell r="AB525">
            <v>2.4E-2</v>
          </cell>
          <cell r="AC525">
            <v>0</v>
          </cell>
          <cell r="AD525">
            <v>2.4394530000000001E-2</v>
          </cell>
          <cell r="AE525">
            <v>0</v>
          </cell>
          <cell r="AF525">
            <v>0</v>
          </cell>
          <cell r="AG525">
            <v>0</v>
          </cell>
          <cell r="AH525">
            <v>2.4394530000000001E-2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</row>
        <row r="526">
          <cell r="C526" t="str">
            <v>J_15_КЭ_(м)</v>
          </cell>
          <cell r="D526" t="str">
            <v>З</v>
          </cell>
          <cell r="E526">
            <v>2019</v>
          </cell>
          <cell r="F526">
            <v>2020</v>
          </cell>
          <cell r="G526">
            <v>2021</v>
          </cell>
          <cell r="H526" t="str">
            <v>нд</v>
          </cell>
          <cell r="I526" t="str">
            <v>нд</v>
          </cell>
          <cell r="J526" t="str">
            <v>нд</v>
          </cell>
          <cell r="K526" t="str">
            <v>нд</v>
          </cell>
          <cell r="L526" t="str">
            <v>нд</v>
          </cell>
          <cell r="M526" t="str">
            <v>нд</v>
          </cell>
          <cell r="N526" t="str">
            <v>нд</v>
          </cell>
          <cell r="O526">
            <v>0.21627800999999999</v>
          </cell>
          <cell r="P526">
            <v>2.0387</v>
          </cell>
          <cell r="Q526">
            <v>2.3177300000000001</v>
          </cell>
          <cell r="R526">
            <v>2.0387</v>
          </cell>
          <cell r="S526">
            <v>2.3637999999999999</v>
          </cell>
          <cell r="T526">
            <v>1.3834254800000001</v>
          </cell>
          <cell r="U526">
            <v>0.28653561</v>
          </cell>
          <cell r="V526">
            <v>0</v>
          </cell>
          <cell r="W526">
            <v>0</v>
          </cell>
          <cell r="X526">
            <v>7.0257600000000003E-2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7.0257600000000003E-2</v>
          </cell>
          <cell r="AE526">
            <v>0</v>
          </cell>
          <cell r="AF526">
            <v>0</v>
          </cell>
          <cell r="AG526">
            <v>7.0257600000000003E-2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</row>
        <row r="527">
          <cell r="C527" t="str">
            <v>J_1382_ОЭ</v>
          </cell>
          <cell r="D527" t="str">
            <v>П</v>
          </cell>
          <cell r="E527">
            <v>2022</v>
          </cell>
          <cell r="F527">
            <v>2024</v>
          </cell>
          <cell r="G527">
            <v>2024</v>
          </cell>
          <cell r="H527" t="str">
            <v>нд</v>
          </cell>
          <cell r="I527" t="str">
            <v>нд</v>
          </cell>
          <cell r="J527" t="str">
            <v>нд</v>
          </cell>
          <cell r="K527" t="str">
            <v>нд</v>
          </cell>
          <cell r="L527" t="str">
            <v>нд</v>
          </cell>
          <cell r="M527" t="str">
            <v>нд</v>
          </cell>
          <cell r="N527" t="str">
            <v>нд</v>
          </cell>
          <cell r="O527">
            <v>0</v>
          </cell>
          <cell r="P527">
            <v>2.0473699999999999</v>
          </cell>
          <cell r="Q527">
            <v>2.7194799999999999</v>
          </cell>
          <cell r="R527">
            <v>2.0473699999999999</v>
          </cell>
          <cell r="S527">
            <v>2.8648099999999999</v>
          </cell>
          <cell r="T527">
            <v>2.2040633299999999</v>
          </cell>
          <cell r="U527">
            <v>2.2040633299999999</v>
          </cell>
          <cell r="V527">
            <v>2.2040633299999999</v>
          </cell>
          <cell r="W527">
            <v>2.2040633299999999</v>
          </cell>
          <cell r="X527">
            <v>2.2040633299999999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.18484999999999999</v>
          </cell>
          <cell r="AJ527">
            <v>0</v>
          </cell>
          <cell r="AK527">
            <v>0</v>
          </cell>
          <cell r="AL527">
            <v>0.18484999999999999</v>
          </cell>
          <cell r="AM527">
            <v>0</v>
          </cell>
          <cell r="AN527">
            <v>0.18484999999999999</v>
          </cell>
        </row>
        <row r="528">
          <cell r="C528" t="str">
            <v>I_116м9_АЭ</v>
          </cell>
          <cell r="D528" t="str">
            <v>И</v>
          </cell>
          <cell r="E528">
            <v>2017</v>
          </cell>
          <cell r="F528">
            <v>2022</v>
          </cell>
          <cell r="G528">
            <v>2022</v>
          </cell>
          <cell r="H528" t="str">
            <v>нд</v>
          </cell>
          <cell r="I528" t="str">
            <v>нд</v>
          </cell>
          <cell r="J528" t="str">
            <v>нд</v>
          </cell>
          <cell r="K528" t="str">
            <v>нд</v>
          </cell>
          <cell r="L528" t="str">
            <v>нд</v>
          </cell>
          <cell r="M528" t="str">
            <v>нд</v>
          </cell>
          <cell r="N528" t="str">
            <v>нд</v>
          </cell>
          <cell r="O528">
            <v>4.2939999999999978E-2</v>
          </cell>
          <cell r="P528">
            <v>2.0531199999999998</v>
          </cell>
          <cell r="Q528">
            <v>2.3568600000000002</v>
          </cell>
          <cell r="R528">
            <v>2.0531199999999998</v>
          </cell>
          <cell r="S528">
            <v>2.5557699999999999</v>
          </cell>
          <cell r="T528">
            <v>1.09830508</v>
          </cell>
          <cell r="U528">
            <v>1.09758508</v>
          </cell>
          <cell r="V528">
            <v>1.0553650800000001</v>
          </cell>
          <cell r="W528">
            <v>1.0553650800000001</v>
          </cell>
          <cell r="X528">
            <v>1.05464508</v>
          </cell>
          <cell r="Y528">
            <v>0.20214030999999999</v>
          </cell>
          <cell r="Z528">
            <v>0</v>
          </cell>
          <cell r="AA528">
            <v>0</v>
          </cell>
          <cell r="AB528">
            <v>0.20214030999999999</v>
          </cell>
          <cell r="AC528">
            <v>0</v>
          </cell>
          <cell r="AD528">
            <v>1.0067028899999999</v>
          </cell>
          <cell r="AE528">
            <v>0</v>
          </cell>
          <cell r="AF528">
            <v>0</v>
          </cell>
          <cell r="AG528">
            <v>1.0067028899999999</v>
          </cell>
          <cell r="AH528">
            <v>0</v>
          </cell>
          <cell r="AI528">
            <v>0.85322476999999997</v>
          </cell>
          <cell r="AJ528">
            <v>0</v>
          </cell>
          <cell r="AK528">
            <v>0</v>
          </cell>
          <cell r="AL528">
            <v>0.85322476999999997</v>
          </cell>
          <cell r="AM528">
            <v>0</v>
          </cell>
          <cell r="AN528">
            <v>4.7942190000000003E-2</v>
          </cell>
        </row>
        <row r="529">
          <cell r="C529" t="str">
            <v>H_221_КуЭ</v>
          </cell>
          <cell r="D529" t="str">
            <v>И</v>
          </cell>
          <cell r="E529">
            <v>2019</v>
          </cell>
          <cell r="F529">
            <v>2025</v>
          </cell>
          <cell r="G529">
            <v>2025</v>
          </cell>
          <cell r="H529" t="str">
            <v>нд</v>
          </cell>
          <cell r="I529" t="str">
            <v>нд</v>
          </cell>
          <cell r="J529" t="str">
            <v>нд</v>
          </cell>
          <cell r="K529" t="str">
            <v>нд</v>
          </cell>
          <cell r="L529" t="str">
            <v>нд</v>
          </cell>
          <cell r="M529" t="str">
            <v>нд</v>
          </cell>
          <cell r="N529" t="str">
            <v>нд</v>
          </cell>
          <cell r="O529">
            <v>3.1784739999999999E-2</v>
          </cell>
          <cell r="P529">
            <v>2.0672600000000001</v>
          </cell>
          <cell r="Q529">
            <v>2.3799700000000001</v>
          </cell>
          <cell r="R529">
            <v>2.0672600000000001</v>
          </cell>
          <cell r="S529">
            <v>3.0360800000000001</v>
          </cell>
          <cell r="T529">
            <v>0.2362678</v>
          </cell>
          <cell r="U529">
            <v>0.2362678</v>
          </cell>
          <cell r="V529">
            <v>0.2052678</v>
          </cell>
          <cell r="W529">
            <v>0.2052678</v>
          </cell>
          <cell r="X529">
            <v>0.20448305999999999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</row>
        <row r="530">
          <cell r="C530" t="str">
            <v>I_221.10_КуЭ</v>
          </cell>
          <cell r="D530" t="str">
            <v>И</v>
          </cell>
          <cell r="E530">
            <v>2019</v>
          </cell>
          <cell r="F530">
            <v>2025</v>
          </cell>
          <cell r="G530">
            <v>2025</v>
          </cell>
          <cell r="H530" t="str">
            <v>нд</v>
          </cell>
          <cell r="I530" t="str">
            <v>нд</v>
          </cell>
          <cell r="J530" t="str">
            <v>нд</v>
          </cell>
          <cell r="K530" t="str">
            <v>нд</v>
          </cell>
          <cell r="L530" t="str">
            <v>нд</v>
          </cell>
          <cell r="M530" t="str">
            <v>нд</v>
          </cell>
          <cell r="N530" t="str">
            <v>нд</v>
          </cell>
          <cell r="O530">
            <v>3.1784739999999999E-2</v>
          </cell>
          <cell r="P530">
            <v>2.0672600000000001</v>
          </cell>
          <cell r="Q530">
            <v>2.3799700000000001</v>
          </cell>
          <cell r="R530">
            <v>2.0672600000000001</v>
          </cell>
          <cell r="S530">
            <v>3.0360800000000001</v>
          </cell>
          <cell r="T530">
            <v>0.2362678</v>
          </cell>
          <cell r="U530">
            <v>0.2362678</v>
          </cell>
          <cell r="V530">
            <v>0.2042678</v>
          </cell>
          <cell r="W530">
            <v>0.2042678</v>
          </cell>
          <cell r="X530">
            <v>0.20448305999999999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</row>
        <row r="531">
          <cell r="C531" t="str">
            <v>I_221.11_КуЭ</v>
          </cell>
          <cell r="D531" t="str">
            <v>И</v>
          </cell>
          <cell r="E531">
            <v>2019</v>
          </cell>
          <cell r="F531">
            <v>2025</v>
          </cell>
          <cell r="G531">
            <v>2025</v>
          </cell>
          <cell r="H531" t="str">
            <v>нд</v>
          </cell>
          <cell r="I531" t="str">
            <v>нд</v>
          </cell>
          <cell r="J531" t="str">
            <v>нд</v>
          </cell>
          <cell r="K531" t="str">
            <v>нд</v>
          </cell>
          <cell r="L531" t="str">
            <v>нд</v>
          </cell>
          <cell r="M531" t="str">
            <v>нд</v>
          </cell>
          <cell r="N531" t="str">
            <v>нд</v>
          </cell>
          <cell r="O531">
            <v>3.1784739999999999E-2</v>
          </cell>
          <cell r="P531">
            <v>2.0672600000000001</v>
          </cell>
          <cell r="Q531">
            <v>2.3799700000000001</v>
          </cell>
          <cell r="R531">
            <v>2.0672600000000001</v>
          </cell>
          <cell r="S531">
            <v>3.0360800000000001</v>
          </cell>
          <cell r="T531">
            <v>0.2362678</v>
          </cell>
          <cell r="U531">
            <v>0.2362678</v>
          </cell>
          <cell r="V531">
            <v>0.2042678</v>
          </cell>
          <cell r="W531">
            <v>0.2042678</v>
          </cell>
          <cell r="X531">
            <v>0.20448305999999999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</row>
        <row r="532">
          <cell r="C532" t="str">
            <v>I_221.12_КуЭ</v>
          </cell>
          <cell r="D532" t="str">
            <v>И</v>
          </cell>
          <cell r="E532">
            <v>2019</v>
          </cell>
          <cell r="F532">
            <v>2025</v>
          </cell>
          <cell r="G532">
            <v>2025</v>
          </cell>
          <cell r="H532" t="str">
            <v>нд</v>
          </cell>
          <cell r="I532" t="str">
            <v>нд</v>
          </cell>
          <cell r="J532" t="str">
            <v>нд</v>
          </cell>
          <cell r="K532" t="str">
            <v>нд</v>
          </cell>
          <cell r="L532" t="str">
            <v>нд</v>
          </cell>
          <cell r="M532" t="str">
            <v>нд</v>
          </cell>
          <cell r="N532" t="str">
            <v>нд</v>
          </cell>
          <cell r="O532">
            <v>3.1784739999999999E-2</v>
          </cell>
          <cell r="P532">
            <v>2.0672600000000001</v>
          </cell>
          <cell r="Q532">
            <v>2.3799700000000001</v>
          </cell>
          <cell r="R532">
            <v>2.0672600000000001</v>
          </cell>
          <cell r="S532">
            <v>3.0360800000000001</v>
          </cell>
          <cell r="T532">
            <v>0.2362678</v>
          </cell>
          <cell r="U532">
            <v>0.2362678</v>
          </cell>
          <cell r="V532">
            <v>0.2042678</v>
          </cell>
          <cell r="W532">
            <v>0.2042678</v>
          </cell>
          <cell r="X532">
            <v>0.20448305999999999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</row>
        <row r="533">
          <cell r="C533" t="str">
            <v>I_221.13_КуЭ</v>
          </cell>
          <cell r="D533" t="str">
            <v>И</v>
          </cell>
          <cell r="E533">
            <v>2019</v>
          </cell>
          <cell r="F533">
            <v>2025</v>
          </cell>
          <cell r="G533">
            <v>2025</v>
          </cell>
          <cell r="H533" t="str">
            <v>нд</v>
          </cell>
          <cell r="I533" t="str">
            <v>нд</v>
          </cell>
          <cell r="J533" t="str">
            <v>нд</v>
          </cell>
          <cell r="K533" t="str">
            <v>нд</v>
          </cell>
          <cell r="L533" t="str">
            <v>нд</v>
          </cell>
          <cell r="M533" t="str">
            <v>нд</v>
          </cell>
          <cell r="N533" t="str">
            <v>нд</v>
          </cell>
          <cell r="O533">
            <v>3.178479E-2</v>
          </cell>
          <cell r="P533">
            <v>2.0672600000000001</v>
          </cell>
          <cell r="Q533">
            <v>2.3799700000000001</v>
          </cell>
          <cell r="R533">
            <v>2.0672600000000001</v>
          </cell>
          <cell r="S533">
            <v>3.0360800000000001</v>
          </cell>
          <cell r="T533">
            <v>0.2362678</v>
          </cell>
          <cell r="U533">
            <v>0.2362678</v>
          </cell>
          <cell r="V533">
            <v>0.2042678</v>
          </cell>
          <cell r="W533">
            <v>0.2042678</v>
          </cell>
          <cell r="X533">
            <v>0.20448300999999999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</row>
        <row r="534">
          <cell r="C534" t="str">
            <v>I_221.14_КуЭ</v>
          </cell>
          <cell r="D534" t="str">
            <v>И</v>
          </cell>
          <cell r="E534">
            <v>2019</v>
          </cell>
          <cell r="F534">
            <v>2025</v>
          </cell>
          <cell r="G534">
            <v>2025</v>
          </cell>
          <cell r="H534" t="str">
            <v>нд</v>
          </cell>
          <cell r="I534" t="str">
            <v>нд</v>
          </cell>
          <cell r="J534" t="str">
            <v>нд</v>
          </cell>
          <cell r="K534" t="str">
            <v>нд</v>
          </cell>
          <cell r="L534" t="str">
            <v>нд</v>
          </cell>
          <cell r="M534" t="str">
            <v>нд</v>
          </cell>
          <cell r="N534" t="str">
            <v>нд</v>
          </cell>
          <cell r="O534">
            <v>3.1784739999999999E-2</v>
          </cell>
          <cell r="P534">
            <v>2.0672600000000001</v>
          </cell>
          <cell r="Q534">
            <v>2.3799700000000001</v>
          </cell>
          <cell r="R534">
            <v>2.0672600000000001</v>
          </cell>
          <cell r="S534">
            <v>3.0360800000000001</v>
          </cell>
          <cell r="T534">
            <v>0.2362678</v>
          </cell>
          <cell r="U534">
            <v>0.2362678</v>
          </cell>
          <cell r="V534">
            <v>0.2042678</v>
          </cell>
          <cell r="W534">
            <v>0.2042678</v>
          </cell>
          <cell r="X534">
            <v>0.20448305999999999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</row>
        <row r="535">
          <cell r="C535" t="str">
            <v>I_221.15_КуЭ</v>
          </cell>
          <cell r="D535" t="str">
            <v>И</v>
          </cell>
          <cell r="E535">
            <v>2019</v>
          </cell>
          <cell r="F535">
            <v>2025</v>
          </cell>
          <cell r="G535">
            <v>2025</v>
          </cell>
          <cell r="H535" t="str">
            <v>нд</v>
          </cell>
          <cell r="I535" t="str">
            <v>нд</v>
          </cell>
          <cell r="J535" t="str">
            <v>нд</v>
          </cell>
          <cell r="K535" t="str">
            <v>нд</v>
          </cell>
          <cell r="L535" t="str">
            <v>нд</v>
          </cell>
          <cell r="M535" t="str">
            <v>нд</v>
          </cell>
          <cell r="N535" t="str">
            <v>нд</v>
          </cell>
          <cell r="O535">
            <v>3.1784739999999999E-2</v>
          </cell>
          <cell r="P535">
            <v>2.0672600000000001</v>
          </cell>
          <cell r="Q535">
            <v>2.3799700000000001</v>
          </cell>
          <cell r="R535">
            <v>2.0672600000000001</v>
          </cell>
          <cell r="S535">
            <v>3.0360800000000001</v>
          </cell>
          <cell r="T535">
            <v>0.2362678</v>
          </cell>
          <cell r="U535">
            <v>0.2362678</v>
          </cell>
          <cell r="V535">
            <v>0.2042678</v>
          </cell>
          <cell r="W535">
            <v>0.2042678</v>
          </cell>
          <cell r="X535">
            <v>0.20448305999999999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</row>
        <row r="536">
          <cell r="C536" t="str">
            <v>I_221.16_КуЭ</v>
          </cell>
          <cell r="D536" t="str">
            <v>И</v>
          </cell>
          <cell r="E536">
            <v>2019</v>
          </cell>
          <cell r="F536">
            <v>2025</v>
          </cell>
          <cell r="G536">
            <v>2025</v>
          </cell>
          <cell r="H536" t="str">
            <v>нд</v>
          </cell>
          <cell r="I536" t="str">
            <v>нд</v>
          </cell>
          <cell r="J536" t="str">
            <v>нд</v>
          </cell>
          <cell r="K536" t="str">
            <v>нд</v>
          </cell>
          <cell r="L536" t="str">
            <v>нд</v>
          </cell>
          <cell r="M536" t="str">
            <v>нд</v>
          </cell>
          <cell r="N536" t="str">
            <v>нд</v>
          </cell>
          <cell r="O536">
            <v>3.1784739999999999E-2</v>
          </cell>
          <cell r="P536">
            <v>2.0672600000000001</v>
          </cell>
          <cell r="Q536">
            <v>2.3799700000000001</v>
          </cell>
          <cell r="R536">
            <v>2.0672600000000001</v>
          </cell>
          <cell r="S536">
            <v>3.0360800000000001</v>
          </cell>
          <cell r="T536">
            <v>0.2362678</v>
          </cell>
          <cell r="U536">
            <v>0.2362678</v>
          </cell>
          <cell r="V536">
            <v>0.2042678</v>
          </cell>
          <cell r="W536">
            <v>0.2042678</v>
          </cell>
          <cell r="X536">
            <v>0.20448305999999999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</row>
        <row r="537">
          <cell r="C537" t="str">
            <v>I_221.17_КуЭ</v>
          </cell>
          <cell r="D537" t="str">
            <v>И</v>
          </cell>
          <cell r="E537">
            <v>2019</v>
          </cell>
          <cell r="F537">
            <v>2025</v>
          </cell>
          <cell r="G537">
            <v>2025</v>
          </cell>
          <cell r="H537" t="str">
            <v>нд</v>
          </cell>
          <cell r="I537" t="str">
            <v>нд</v>
          </cell>
          <cell r="J537" t="str">
            <v>нд</v>
          </cell>
          <cell r="K537" t="str">
            <v>нд</v>
          </cell>
          <cell r="L537" t="str">
            <v>нд</v>
          </cell>
          <cell r="M537" t="str">
            <v>нд</v>
          </cell>
          <cell r="N537" t="str">
            <v>нд</v>
          </cell>
          <cell r="O537">
            <v>3.1784739999999999E-2</v>
          </cell>
          <cell r="P537">
            <v>2.0672600000000001</v>
          </cell>
          <cell r="Q537">
            <v>2.3799700000000001</v>
          </cell>
          <cell r="R537">
            <v>2.0672600000000001</v>
          </cell>
          <cell r="S537">
            <v>3.0360800000000001</v>
          </cell>
          <cell r="T537">
            <v>0.2362678</v>
          </cell>
          <cell r="U537">
            <v>0.2362678</v>
          </cell>
          <cell r="V537">
            <v>0.2042678</v>
          </cell>
          <cell r="W537">
            <v>0.2042678</v>
          </cell>
          <cell r="X537">
            <v>0.20448305999999999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</row>
        <row r="538">
          <cell r="C538" t="str">
            <v>I_221.18_КуЭ</v>
          </cell>
          <cell r="D538" t="str">
            <v>И</v>
          </cell>
          <cell r="E538">
            <v>2019</v>
          </cell>
          <cell r="F538">
            <v>2025</v>
          </cell>
          <cell r="G538">
            <v>2025</v>
          </cell>
          <cell r="H538" t="str">
            <v>нд</v>
          </cell>
          <cell r="I538" t="str">
            <v>нд</v>
          </cell>
          <cell r="J538" t="str">
            <v>нд</v>
          </cell>
          <cell r="K538" t="str">
            <v>нд</v>
          </cell>
          <cell r="L538" t="str">
            <v>нд</v>
          </cell>
          <cell r="M538" t="str">
            <v>нд</v>
          </cell>
          <cell r="N538" t="str">
            <v>нд</v>
          </cell>
          <cell r="O538">
            <v>3.1784739999999999E-2</v>
          </cell>
          <cell r="P538">
            <v>2.0672600000000001</v>
          </cell>
          <cell r="Q538">
            <v>2.3799700000000001</v>
          </cell>
          <cell r="R538">
            <v>2.0672600000000001</v>
          </cell>
          <cell r="S538">
            <v>3.0360800000000001</v>
          </cell>
          <cell r="T538">
            <v>0.2362678</v>
          </cell>
          <cell r="U538">
            <v>0.2362678</v>
          </cell>
          <cell r="V538">
            <v>0.2042678</v>
          </cell>
          <cell r="W538">
            <v>0.2042678</v>
          </cell>
          <cell r="X538">
            <v>0.20448305999999999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</row>
        <row r="539">
          <cell r="C539" t="str">
            <v>I_221.19_КуЭ</v>
          </cell>
          <cell r="D539" t="str">
            <v>И</v>
          </cell>
          <cell r="E539">
            <v>2019</v>
          </cell>
          <cell r="F539">
            <v>2025</v>
          </cell>
          <cell r="G539">
            <v>2025</v>
          </cell>
          <cell r="H539" t="str">
            <v>нд</v>
          </cell>
          <cell r="I539" t="str">
            <v>нд</v>
          </cell>
          <cell r="J539" t="str">
            <v>нд</v>
          </cell>
          <cell r="K539" t="str">
            <v>нд</v>
          </cell>
          <cell r="L539" t="str">
            <v>нд</v>
          </cell>
          <cell r="M539" t="str">
            <v>нд</v>
          </cell>
          <cell r="N539" t="str">
            <v>нд</v>
          </cell>
          <cell r="O539">
            <v>3.278474E-2</v>
          </cell>
          <cell r="P539">
            <v>2.0672600000000001</v>
          </cell>
          <cell r="Q539">
            <v>2.3799700000000001</v>
          </cell>
          <cell r="R539">
            <v>2.0672600000000001</v>
          </cell>
          <cell r="S539">
            <v>3.0356000000000001</v>
          </cell>
          <cell r="T539">
            <v>0.2362678</v>
          </cell>
          <cell r="U539">
            <v>0.2362678</v>
          </cell>
          <cell r="V539">
            <v>0.2032678</v>
          </cell>
          <cell r="W539">
            <v>0.2032678</v>
          </cell>
          <cell r="X539">
            <v>0.20348305999999999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</row>
        <row r="540">
          <cell r="C540" t="str">
            <v>I_221.2_КуЭ</v>
          </cell>
          <cell r="D540" t="str">
            <v>И</v>
          </cell>
          <cell r="E540">
            <v>2019</v>
          </cell>
          <cell r="F540">
            <v>2025</v>
          </cell>
          <cell r="G540">
            <v>2021</v>
          </cell>
          <cell r="H540" t="str">
            <v>нд</v>
          </cell>
          <cell r="I540" t="str">
            <v>нд</v>
          </cell>
          <cell r="J540" t="str">
            <v>нд</v>
          </cell>
          <cell r="K540">
            <v>0.16156464000000001</v>
          </cell>
          <cell r="L540">
            <v>1.06385657</v>
          </cell>
          <cell r="M540">
            <v>44378</v>
          </cell>
          <cell r="N540" t="str">
            <v>нд</v>
          </cell>
          <cell r="O540">
            <v>3.1784739999999999E-2</v>
          </cell>
          <cell r="P540">
            <v>2.0672600000000001</v>
          </cell>
          <cell r="Q540">
            <v>2.3799700000000001</v>
          </cell>
          <cell r="R540">
            <v>2.0672600000000001</v>
          </cell>
          <cell r="S540">
            <v>2.52481</v>
          </cell>
          <cell r="T540">
            <v>0.2362678</v>
          </cell>
          <cell r="U540">
            <v>1.0826972100000001</v>
          </cell>
          <cell r="V540">
            <v>0.2052678</v>
          </cell>
          <cell r="W540">
            <v>0.2052678</v>
          </cell>
          <cell r="X540">
            <v>1.0509124700000001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1.0509124700000001</v>
          </cell>
          <cell r="AE540">
            <v>0</v>
          </cell>
          <cell r="AF540">
            <v>0</v>
          </cell>
          <cell r="AG540">
            <v>1.0509124700000001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</row>
        <row r="541">
          <cell r="C541" t="str">
            <v>I_221.20_КуЭ</v>
          </cell>
          <cell r="D541" t="str">
            <v>И</v>
          </cell>
          <cell r="E541">
            <v>2019</v>
          </cell>
          <cell r="F541">
            <v>2025</v>
          </cell>
          <cell r="G541">
            <v>2025</v>
          </cell>
          <cell r="H541" t="str">
            <v>нд</v>
          </cell>
          <cell r="I541" t="str">
            <v>нд</v>
          </cell>
          <cell r="J541" t="str">
            <v>нд</v>
          </cell>
          <cell r="K541" t="str">
            <v>нд</v>
          </cell>
          <cell r="L541" t="str">
            <v>нд</v>
          </cell>
          <cell r="M541" t="str">
            <v>нд</v>
          </cell>
          <cell r="N541" t="str">
            <v>нд</v>
          </cell>
          <cell r="O541">
            <v>3.278474E-2</v>
          </cell>
          <cell r="P541">
            <v>2.0672600000000001</v>
          </cell>
          <cell r="Q541">
            <v>2.3799700000000001</v>
          </cell>
          <cell r="R541">
            <v>2.0672600000000001</v>
          </cell>
          <cell r="S541">
            <v>3.0356000000000001</v>
          </cell>
          <cell r="T541">
            <v>0.2362678</v>
          </cell>
          <cell r="U541">
            <v>0.2362678</v>
          </cell>
          <cell r="V541">
            <v>0.2032678</v>
          </cell>
          <cell r="W541">
            <v>0.2032678</v>
          </cell>
          <cell r="X541">
            <v>0.20348305999999999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</row>
        <row r="542">
          <cell r="C542" t="str">
            <v>I_221.21_КуЭ</v>
          </cell>
          <cell r="D542" t="str">
            <v>И</v>
          </cell>
          <cell r="E542">
            <v>2019</v>
          </cell>
          <cell r="F542">
            <v>2025</v>
          </cell>
          <cell r="G542">
            <v>2025</v>
          </cell>
          <cell r="H542" t="str">
            <v>нд</v>
          </cell>
          <cell r="I542" t="str">
            <v>нд</v>
          </cell>
          <cell r="J542" t="str">
            <v>нд</v>
          </cell>
          <cell r="K542" t="str">
            <v>нд</v>
          </cell>
          <cell r="L542" t="str">
            <v>нд</v>
          </cell>
          <cell r="M542" t="str">
            <v>нд</v>
          </cell>
          <cell r="N542" t="str">
            <v>нд</v>
          </cell>
          <cell r="O542">
            <v>3.278474E-2</v>
          </cell>
          <cell r="P542">
            <v>2.0672600000000001</v>
          </cell>
          <cell r="Q542">
            <v>2.3799700000000001</v>
          </cell>
          <cell r="R542">
            <v>2.0672600000000001</v>
          </cell>
          <cell r="S542">
            <v>3.0356000000000001</v>
          </cell>
          <cell r="T542">
            <v>0.2362678</v>
          </cell>
          <cell r="U542">
            <v>0.2362678</v>
          </cell>
          <cell r="V542">
            <v>0.2032678</v>
          </cell>
          <cell r="W542">
            <v>0.2032678</v>
          </cell>
          <cell r="X542">
            <v>0.20348305999999999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</row>
        <row r="543">
          <cell r="C543" t="str">
            <v>I_221.22_КуЭ</v>
          </cell>
          <cell r="D543" t="str">
            <v>И</v>
          </cell>
          <cell r="E543">
            <v>2019</v>
          </cell>
          <cell r="F543">
            <v>2025</v>
          </cell>
          <cell r="G543">
            <v>2025</v>
          </cell>
          <cell r="H543" t="str">
            <v>нд</v>
          </cell>
          <cell r="I543" t="str">
            <v>нд</v>
          </cell>
          <cell r="J543" t="str">
            <v>нд</v>
          </cell>
          <cell r="K543" t="str">
            <v>нд</v>
          </cell>
          <cell r="L543" t="str">
            <v>нд</v>
          </cell>
          <cell r="M543" t="str">
            <v>нд</v>
          </cell>
          <cell r="N543" t="str">
            <v>нд</v>
          </cell>
          <cell r="O543">
            <v>3.278474E-2</v>
          </cell>
          <cell r="P543">
            <v>2.0672600000000001</v>
          </cell>
          <cell r="Q543">
            <v>2.3799700000000001</v>
          </cell>
          <cell r="R543">
            <v>2.0672600000000001</v>
          </cell>
          <cell r="S543">
            <v>3.0356000000000001</v>
          </cell>
          <cell r="T543">
            <v>0.2362678</v>
          </cell>
          <cell r="U543">
            <v>0.2362678</v>
          </cell>
          <cell r="V543">
            <v>0.2032678</v>
          </cell>
          <cell r="W543">
            <v>0.2032678</v>
          </cell>
          <cell r="X543">
            <v>0.20348305999999999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</row>
        <row r="544">
          <cell r="C544" t="str">
            <v>I_221.23_КуЭ</v>
          </cell>
          <cell r="D544" t="str">
            <v>И</v>
          </cell>
          <cell r="E544">
            <v>2019</v>
          </cell>
          <cell r="F544">
            <v>2025</v>
          </cell>
          <cell r="G544">
            <v>2025</v>
          </cell>
          <cell r="H544" t="str">
            <v>нд</v>
          </cell>
          <cell r="I544" t="str">
            <v>нд</v>
          </cell>
          <cell r="J544" t="str">
            <v>нд</v>
          </cell>
          <cell r="K544" t="str">
            <v>нд</v>
          </cell>
          <cell r="L544" t="str">
            <v>нд</v>
          </cell>
          <cell r="M544" t="str">
            <v>нд</v>
          </cell>
          <cell r="N544" t="str">
            <v>нд</v>
          </cell>
          <cell r="O544">
            <v>3.278474E-2</v>
          </cell>
          <cell r="P544">
            <v>2.0672600000000001</v>
          </cell>
          <cell r="Q544">
            <v>2.3799700000000001</v>
          </cell>
          <cell r="R544">
            <v>2.0672600000000001</v>
          </cell>
          <cell r="S544">
            <v>3.0356000000000001</v>
          </cell>
          <cell r="T544">
            <v>0.2362678</v>
          </cell>
          <cell r="U544">
            <v>0.2362678</v>
          </cell>
          <cell r="V544">
            <v>0.2032678</v>
          </cell>
          <cell r="W544">
            <v>0.2032678</v>
          </cell>
          <cell r="X544">
            <v>0.20348305999999999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</row>
        <row r="545">
          <cell r="C545" t="str">
            <v>I_221.24_КуЭ</v>
          </cell>
          <cell r="D545" t="str">
            <v>И</v>
          </cell>
          <cell r="E545">
            <v>2019</v>
          </cell>
          <cell r="F545">
            <v>2025</v>
          </cell>
          <cell r="G545">
            <v>2025</v>
          </cell>
          <cell r="H545" t="str">
            <v>нд</v>
          </cell>
          <cell r="I545" t="str">
            <v>нд</v>
          </cell>
          <cell r="J545" t="str">
            <v>нд</v>
          </cell>
          <cell r="K545" t="str">
            <v>нд</v>
          </cell>
          <cell r="L545" t="str">
            <v>нд</v>
          </cell>
          <cell r="M545" t="str">
            <v>нд</v>
          </cell>
          <cell r="N545" t="str">
            <v>нд</v>
          </cell>
          <cell r="O545">
            <v>3.278474E-2</v>
          </cell>
          <cell r="P545">
            <v>2.0672600000000001</v>
          </cell>
          <cell r="Q545">
            <v>2.3799700000000001</v>
          </cell>
          <cell r="R545">
            <v>2.0672600000000001</v>
          </cell>
          <cell r="S545">
            <v>3.0356000000000001</v>
          </cell>
          <cell r="T545">
            <v>0.2362678</v>
          </cell>
          <cell r="U545">
            <v>0.2362678</v>
          </cell>
          <cell r="V545">
            <v>0.2032678</v>
          </cell>
          <cell r="W545">
            <v>0.2032678</v>
          </cell>
          <cell r="X545">
            <v>0.20348305999999999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</row>
        <row r="546">
          <cell r="C546" t="str">
            <v>I_221.25_КуЭ</v>
          </cell>
          <cell r="D546" t="str">
            <v>И</v>
          </cell>
          <cell r="E546">
            <v>2019</v>
          </cell>
          <cell r="F546">
            <v>2025</v>
          </cell>
          <cell r="G546">
            <v>2025</v>
          </cell>
          <cell r="H546" t="str">
            <v>нд</v>
          </cell>
          <cell r="I546" t="str">
            <v>нд</v>
          </cell>
          <cell r="J546" t="str">
            <v>нд</v>
          </cell>
          <cell r="K546" t="str">
            <v>нд</v>
          </cell>
          <cell r="L546" t="str">
            <v>нд</v>
          </cell>
          <cell r="M546" t="str">
            <v>нд</v>
          </cell>
          <cell r="N546" t="str">
            <v>нд</v>
          </cell>
          <cell r="O546">
            <v>3.278474E-2</v>
          </cell>
          <cell r="P546">
            <v>2.0672600000000001</v>
          </cell>
          <cell r="Q546">
            <v>2.3799700000000001</v>
          </cell>
          <cell r="R546">
            <v>2.0672600000000001</v>
          </cell>
          <cell r="S546">
            <v>3.0356000000000001</v>
          </cell>
          <cell r="T546">
            <v>0.2362678</v>
          </cell>
          <cell r="U546">
            <v>0.2362678</v>
          </cell>
          <cell r="V546">
            <v>0.2032678</v>
          </cell>
          <cell r="W546">
            <v>0.2032678</v>
          </cell>
          <cell r="X546">
            <v>0.20348305999999999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</row>
        <row r="547">
          <cell r="C547" t="str">
            <v>I_221.26_КуЭ</v>
          </cell>
          <cell r="D547" t="str">
            <v>И</v>
          </cell>
          <cell r="E547">
            <v>2019</v>
          </cell>
          <cell r="F547">
            <v>2025</v>
          </cell>
          <cell r="G547">
            <v>2025</v>
          </cell>
          <cell r="H547" t="str">
            <v>нд</v>
          </cell>
          <cell r="I547" t="str">
            <v>нд</v>
          </cell>
          <cell r="J547" t="str">
            <v>нд</v>
          </cell>
          <cell r="K547" t="str">
            <v>нд</v>
          </cell>
          <cell r="L547" t="str">
            <v>нд</v>
          </cell>
          <cell r="M547" t="str">
            <v>нд</v>
          </cell>
          <cell r="N547" t="str">
            <v>нд</v>
          </cell>
          <cell r="O547">
            <v>3.278474E-2</v>
          </cell>
          <cell r="P547">
            <v>2.0672600000000001</v>
          </cell>
          <cell r="Q547">
            <v>2.3799700000000001</v>
          </cell>
          <cell r="R547">
            <v>2.0672600000000001</v>
          </cell>
          <cell r="S547">
            <v>3.0356000000000001</v>
          </cell>
          <cell r="T547">
            <v>0.2362678</v>
          </cell>
          <cell r="U547">
            <v>0.2362678</v>
          </cell>
          <cell r="V547">
            <v>0.2032678</v>
          </cell>
          <cell r="W547">
            <v>0.2032678</v>
          </cell>
          <cell r="X547">
            <v>0.20348305999999999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</row>
        <row r="548">
          <cell r="C548" t="str">
            <v>I_221.27_КуЭ</v>
          </cell>
          <cell r="D548" t="str">
            <v>И</v>
          </cell>
          <cell r="E548">
            <v>2018</v>
          </cell>
          <cell r="F548">
            <v>2025</v>
          </cell>
          <cell r="G548">
            <v>2025</v>
          </cell>
          <cell r="H548" t="str">
            <v>нд</v>
          </cell>
          <cell r="I548" t="str">
            <v>нд</v>
          </cell>
          <cell r="J548" t="str">
            <v>нд</v>
          </cell>
          <cell r="K548" t="str">
            <v>нд</v>
          </cell>
          <cell r="L548" t="str">
            <v>нд</v>
          </cell>
          <cell r="M548" t="str">
            <v>нд</v>
          </cell>
          <cell r="N548" t="str">
            <v>нд</v>
          </cell>
          <cell r="O548">
            <v>4.9784740000000001E-2</v>
          </cell>
          <cell r="P548">
            <v>2.0672600000000001</v>
          </cell>
          <cell r="Q548">
            <v>2.3614099999999998</v>
          </cell>
          <cell r="R548">
            <v>2.0672600000000001</v>
          </cell>
          <cell r="S548">
            <v>3.0275400000000001</v>
          </cell>
          <cell r="T548">
            <v>0.23597966000000001</v>
          </cell>
          <cell r="U548">
            <v>0.23597966000000001</v>
          </cell>
          <cell r="V548">
            <v>0.18597965999999999</v>
          </cell>
          <cell r="W548">
            <v>0.18597965999999999</v>
          </cell>
          <cell r="X548">
            <v>0.18619492000000001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</row>
        <row r="549">
          <cell r="C549" t="str">
            <v>I_221.3_КуЭ</v>
          </cell>
          <cell r="D549" t="str">
            <v>И</v>
          </cell>
          <cell r="E549">
            <v>2019</v>
          </cell>
          <cell r="F549">
            <v>2025</v>
          </cell>
          <cell r="G549">
            <v>2021</v>
          </cell>
          <cell r="H549" t="str">
            <v>нд</v>
          </cell>
          <cell r="I549" t="str">
            <v>нд</v>
          </cell>
          <cell r="J549" t="str">
            <v>нд</v>
          </cell>
          <cell r="K549">
            <v>0.16503122000000001</v>
          </cell>
          <cell r="L549">
            <v>1.09287084</v>
          </cell>
          <cell r="M549">
            <v>44378</v>
          </cell>
          <cell r="N549" t="str">
            <v>нд</v>
          </cell>
          <cell r="O549">
            <v>3.1784739999999999E-2</v>
          </cell>
          <cell r="P549">
            <v>2.0672600000000001</v>
          </cell>
          <cell r="Q549">
            <v>2.3799700000000001</v>
          </cell>
          <cell r="R549">
            <v>2.0672600000000001</v>
          </cell>
          <cell r="S549">
            <v>2.52481</v>
          </cell>
          <cell r="T549">
            <v>0.2362678</v>
          </cell>
          <cell r="U549">
            <v>1.11225573</v>
          </cell>
          <cell r="V549">
            <v>0.2052678</v>
          </cell>
          <cell r="W549">
            <v>0.2052678</v>
          </cell>
          <cell r="X549">
            <v>1.08047099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.08047099</v>
          </cell>
          <cell r="AE549">
            <v>0</v>
          </cell>
          <cell r="AF549">
            <v>0</v>
          </cell>
          <cell r="AG549">
            <v>1.08047099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</row>
        <row r="550">
          <cell r="C550" t="str">
            <v>I_221.4_КуЭ</v>
          </cell>
          <cell r="D550" t="str">
            <v>И</v>
          </cell>
          <cell r="E550">
            <v>2019</v>
          </cell>
          <cell r="F550">
            <v>2025</v>
          </cell>
          <cell r="G550">
            <v>2025</v>
          </cell>
          <cell r="H550" t="str">
            <v>нд</v>
          </cell>
          <cell r="I550" t="str">
            <v>нд</v>
          </cell>
          <cell r="J550" t="str">
            <v>нд</v>
          </cell>
          <cell r="K550" t="str">
            <v>нд</v>
          </cell>
          <cell r="L550" t="str">
            <v>нд</v>
          </cell>
          <cell r="M550" t="str">
            <v>нд</v>
          </cell>
          <cell r="N550" t="str">
            <v>нд</v>
          </cell>
          <cell r="O550">
            <v>3.1784739999999999E-2</v>
          </cell>
          <cell r="P550">
            <v>2.0672600000000001</v>
          </cell>
          <cell r="Q550">
            <v>2.3799700000000001</v>
          </cell>
          <cell r="R550">
            <v>2.0672600000000001</v>
          </cell>
          <cell r="S550">
            <v>3.0360800000000001</v>
          </cell>
          <cell r="T550">
            <v>0.2362678</v>
          </cell>
          <cell r="U550">
            <v>0.2362678</v>
          </cell>
          <cell r="V550">
            <v>0.2052678</v>
          </cell>
          <cell r="W550">
            <v>0.2052678</v>
          </cell>
          <cell r="X550">
            <v>0.20448305999999999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</row>
        <row r="551">
          <cell r="C551" t="str">
            <v>I_221.5_КуЭ</v>
          </cell>
          <cell r="D551" t="str">
            <v>И</v>
          </cell>
          <cell r="E551">
            <v>2019</v>
          </cell>
          <cell r="F551">
            <v>2025</v>
          </cell>
          <cell r="G551">
            <v>2021</v>
          </cell>
          <cell r="H551" t="str">
            <v>нд</v>
          </cell>
          <cell r="I551" t="str">
            <v>нд</v>
          </cell>
          <cell r="J551" t="str">
            <v>нд</v>
          </cell>
          <cell r="K551">
            <v>0.14162011999999999</v>
          </cell>
          <cell r="L551">
            <v>0.95672489000000005</v>
          </cell>
          <cell r="M551">
            <v>44378</v>
          </cell>
          <cell r="N551" t="str">
            <v>нд</v>
          </cell>
          <cell r="O551">
            <v>3.1784739999999999E-2</v>
          </cell>
          <cell r="P551">
            <v>2.0672600000000001</v>
          </cell>
          <cell r="Q551">
            <v>2.3799700000000001</v>
          </cell>
          <cell r="R551">
            <v>2.0672600000000001</v>
          </cell>
          <cell r="S551">
            <v>2.5248200000000001</v>
          </cell>
          <cell r="T551">
            <v>0.2362678</v>
          </cell>
          <cell r="U551">
            <v>0.97390909999999997</v>
          </cell>
          <cell r="V551">
            <v>0.2052678</v>
          </cell>
          <cell r="W551">
            <v>0.2052678</v>
          </cell>
          <cell r="X551">
            <v>0.94212435999999999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.94212435999999999</v>
          </cell>
          <cell r="AE551">
            <v>0</v>
          </cell>
          <cell r="AF551">
            <v>0</v>
          </cell>
          <cell r="AG551">
            <v>0.94212435999999999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</row>
        <row r="552">
          <cell r="C552" t="str">
            <v>I_221.6_КуЭ</v>
          </cell>
          <cell r="D552" t="str">
            <v>И</v>
          </cell>
          <cell r="E552">
            <v>2019</v>
          </cell>
          <cell r="F552">
            <v>2025</v>
          </cell>
          <cell r="G552">
            <v>2025</v>
          </cell>
          <cell r="H552" t="str">
            <v>нд</v>
          </cell>
          <cell r="I552" t="str">
            <v>нд</v>
          </cell>
          <cell r="J552" t="str">
            <v>нд</v>
          </cell>
          <cell r="K552" t="str">
            <v>нд</v>
          </cell>
          <cell r="L552" t="str">
            <v>нд</v>
          </cell>
          <cell r="M552" t="str">
            <v>нд</v>
          </cell>
          <cell r="N552" t="str">
            <v>нд</v>
          </cell>
          <cell r="O552">
            <v>3.1784739999999999E-2</v>
          </cell>
          <cell r="P552">
            <v>2.0672600000000001</v>
          </cell>
          <cell r="Q552">
            <v>2.3799700000000001</v>
          </cell>
          <cell r="R552">
            <v>2.0672600000000001</v>
          </cell>
          <cell r="S552">
            <v>3.0360800000000001</v>
          </cell>
          <cell r="T552">
            <v>0.2362678</v>
          </cell>
          <cell r="U552">
            <v>0.2362678</v>
          </cell>
          <cell r="V552">
            <v>0.2052678</v>
          </cell>
          <cell r="W552">
            <v>0.2052678</v>
          </cell>
          <cell r="X552">
            <v>0.20448305999999999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</row>
        <row r="553">
          <cell r="C553" t="str">
            <v>I_221.7_КуЭ</v>
          </cell>
          <cell r="D553" t="str">
            <v>И</v>
          </cell>
          <cell r="E553">
            <v>2019</v>
          </cell>
          <cell r="F553">
            <v>2025</v>
          </cell>
          <cell r="G553">
            <v>2025</v>
          </cell>
          <cell r="H553" t="str">
            <v>нд</v>
          </cell>
          <cell r="I553" t="str">
            <v>нд</v>
          </cell>
          <cell r="J553" t="str">
            <v>нд</v>
          </cell>
          <cell r="K553" t="str">
            <v>нд</v>
          </cell>
          <cell r="L553" t="str">
            <v>нд</v>
          </cell>
          <cell r="M553" t="str">
            <v>нд</v>
          </cell>
          <cell r="N553" t="str">
            <v>нд</v>
          </cell>
          <cell r="O553">
            <v>3.1784739999999999E-2</v>
          </cell>
          <cell r="P553">
            <v>2.0672600000000001</v>
          </cell>
          <cell r="Q553">
            <v>2.3799700000000001</v>
          </cell>
          <cell r="R553">
            <v>2.0672600000000001</v>
          </cell>
          <cell r="S553">
            <v>3.0360800000000001</v>
          </cell>
          <cell r="T553">
            <v>0.2362678</v>
          </cell>
          <cell r="U553">
            <v>0.2362678</v>
          </cell>
          <cell r="V553">
            <v>0.2042678</v>
          </cell>
          <cell r="W553">
            <v>0.2042678</v>
          </cell>
          <cell r="X553">
            <v>0.20448305999999999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</row>
        <row r="554">
          <cell r="C554" t="str">
            <v>I_221.8_КуЭ</v>
          </cell>
          <cell r="D554" t="str">
            <v>И</v>
          </cell>
          <cell r="E554">
            <v>2019</v>
          </cell>
          <cell r="F554">
            <v>2025</v>
          </cell>
          <cell r="G554">
            <v>2025</v>
          </cell>
          <cell r="H554" t="str">
            <v>нд</v>
          </cell>
          <cell r="I554" t="str">
            <v>нд</v>
          </cell>
          <cell r="J554" t="str">
            <v>нд</v>
          </cell>
          <cell r="K554" t="str">
            <v>нд</v>
          </cell>
          <cell r="L554" t="str">
            <v>нд</v>
          </cell>
          <cell r="M554" t="str">
            <v>нд</v>
          </cell>
          <cell r="N554" t="str">
            <v>нд</v>
          </cell>
          <cell r="O554">
            <v>3.1784739999999999E-2</v>
          </cell>
          <cell r="P554">
            <v>2.0672600000000001</v>
          </cell>
          <cell r="Q554">
            <v>2.3799700000000001</v>
          </cell>
          <cell r="R554">
            <v>2.0672600000000001</v>
          </cell>
          <cell r="S554">
            <v>3.0360800000000001</v>
          </cell>
          <cell r="T554">
            <v>0.2362678</v>
          </cell>
          <cell r="U554">
            <v>0.2362678</v>
          </cell>
          <cell r="V554">
            <v>0.2042678</v>
          </cell>
          <cell r="W554">
            <v>0.2042678</v>
          </cell>
          <cell r="X554">
            <v>0.20448305999999999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</row>
        <row r="555">
          <cell r="C555" t="str">
            <v>K_1344_АЭ</v>
          </cell>
          <cell r="D555" t="str">
            <v>З</v>
          </cell>
          <cell r="E555">
            <v>2019</v>
          </cell>
          <cell r="F555">
            <v>2021</v>
          </cell>
          <cell r="G555">
            <v>2020</v>
          </cell>
          <cell r="H555" t="str">
            <v>нд</v>
          </cell>
          <cell r="I555" t="str">
            <v>нд</v>
          </cell>
          <cell r="J555" t="str">
            <v>нд</v>
          </cell>
          <cell r="K555" t="str">
            <v>нд</v>
          </cell>
          <cell r="L555" t="str">
            <v>нд</v>
          </cell>
          <cell r="M555" t="str">
            <v>нд</v>
          </cell>
          <cell r="N555">
            <v>1.48</v>
          </cell>
          <cell r="O555">
            <v>1.3934062800000002</v>
          </cell>
          <cell r="P555">
            <v>2.0970499999999999</v>
          </cell>
          <cell r="Q555">
            <v>2.4590399999999999</v>
          </cell>
          <cell r="R555">
            <v>2.0970499999999999</v>
          </cell>
          <cell r="S555">
            <v>2.4287899999999998</v>
          </cell>
          <cell r="T555">
            <v>1.9478174500000001</v>
          </cell>
          <cell r="U555">
            <v>1.3934062800000004</v>
          </cell>
          <cell r="V555">
            <v>1.5535230499999999</v>
          </cell>
          <cell r="W555">
            <v>1.5535230499999999</v>
          </cell>
          <cell r="X555">
            <v>0</v>
          </cell>
          <cell r="Y555">
            <v>1.5535230499999999</v>
          </cell>
          <cell r="Z555">
            <v>0</v>
          </cell>
          <cell r="AA555">
            <v>0</v>
          </cell>
          <cell r="AB555">
            <v>0</v>
          </cell>
          <cell r="AC555">
            <v>1.5535230499999999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</row>
        <row r="556">
          <cell r="C556" t="str">
            <v>K_100с4_ГАЭС</v>
          </cell>
          <cell r="D556" t="str">
            <v>Н</v>
          </cell>
          <cell r="E556">
            <v>2019</v>
          </cell>
          <cell r="F556">
            <v>2020</v>
          </cell>
          <cell r="G556">
            <v>2021</v>
          </cell>
          <cell r="H556" t="str">
            <v>нд</v>
          </cell>
          <cell r="I556" t="str">
            <v>нд</v>
          </cell>
          <cell r="J556" t="str">
            <v>нд</v>
          </cell>
          <cell r="K556" t="str">
            <v>нд</v>
          </cell>
          <cell r="L556" t="str">
            <v>нд</v>
          </cell>
          <cell r="M556" t="str">
            <v>нд</v>
          </cell>
          <cell r="N556" t="str">
            <v>нд</v>
          </cell>
          <cell r="O556">
            <v>1.9634368</v>
          </cell>
          <cell r="P556">
            <v>2.10846</v>
          </cell>
          <cell r="Q556">
            <v>2.4274200000000001</v>
          </cell>
          <cell r="R556">
            <v>2.10846</v>
          </cell>
          <cell r="S556">
            <v>2.32972</v>
          </cell>
          <cell r="T556">
            <v>2.2730939499999998</v>
          </cell>
          <cell r="U556">
            <v>2.2730939499999998</v>
          </cell>
          <cell r="V556">
            <v>0</v>
          </cell>
          <cell r="W556">
            <v>0</v>
          </cell>
          <cell r="X556">
            <v>0.30965714999999999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.30965714999999999</v>
          </cell>
          <cell r="AE556">
            <v>0</v>
          </cell>
          <cell r="AF556">
            <v>0</v>
          </cell>
          <cell r="AG556">
            <v>0</v>
          </cell>
          <cell r="AH556">
            <v>0.30965714999999999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</row>
        <row r="557">
          <cell r="C557" t="str">
            <v>I_1328.9_ОЭ</v>
          </cell>
          <cell r="D557" t="str">
            <v>Н</v>
          </cell>
          <cell r="E557">
            <v>2023</v>
          </cell>
          <cell r="F557">
            <v>2024</v>
          </cell>
          <cell r="G557">
            <v>2024</v>
          </cell>
          <cell r="H557" t="str">
            <v>нд</v>
          </cell>
          <cell r="I557" t="str">
            <v>нд</v>
          </cell>
          <cell r="J557" t="str">
            <v>нд</v>
          </cell>
          <cell r="K557" t="str">
            <v>нд</v>
          </cell>
          <cell r="L557" t="str">
            <v>нд</v>
          </cell>
          <cell r="M557" t="str">
            <v>нд</v>
          </cell>
          <cell r="N557" t="str">
            <v>нд</v>
          </cell>
          <cell r="O557">
            <v>0</v>
          </cell>
          <cell r="P557">
            <v>2.1127699999999998</v>
          </cell>
          <cell r="Q557">
            <v>2.8029299999999999</v>
          </cell>
          <cell r="R557">
            <v>2.1127699999999998</v>
          </cell>
          <cell r="S557">
            <v>2.96766</v>
          </cell>
          <cell r="T557">
            <v>0.98085239999999996</v>
          </cell>
          <cell r="U557">
            <v>0.98085239999999996</v>
          </cell>
          <cell r="V557">
            <v>0.98085239999999996</v>
          </cell>
          <cell r="W557">
            <v>0.98085239999999996</v>
          </cell>
          <cell r="X557">
            <v>0.98085239999999996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</row>
        <row r="558">
          <cell r="C558" t="str">
            <v>J_306(1.1)_БЭ</v>
          </cell>
          <cell r="D558" t="str">
            <v>Н</v>
          </cell>
          <cell r="E558">
            <v>2021</v>
          </cell>
          <cell r="F558">
            <v>2022</v>
          </cell>
          <cell r="G558">
            <v>2023</v>
          </cell>
          <cell r="H558" t="str">
            <v>нд</v>
          </cell>
          <cell r="I558" t="str">
            <v>нд</v>
          </cell>
          <cell r="J558" t="str">
            <v>нд</v>
          </cell>
          <cell r="K558" t="str">
            <v>нд</v>
          </cell>
          <cell r="L558" t="str">
            <v>нд</v>
          </cell>
          <cell r="M558" t="str">
            <v>нд</v>
          </cell>
          <cell r="N558" t="str">
            <v>нд</v>
          </cell>
          <cell r="O558">
            <v>0</v>
          </cell>
          <cell r="P558">
            <v>2.1350899999999999</v>
          </cell>
          <cell r="Q558">
            <v>2.57925</v>
          </cell>
          <cell r="R558">
            <v>2.1350899999999999</v>
          </cell>
          <cell r="S558">
            <v>2.6581399999999999</v>
          </cell>
          <cell r="T558">
            <v>2.3108399999999998</v>
          </cell>
          <cell r="U558">
            <v>2.3108399999999998</v>
          </cell>
          <cell r="V558">
            <v>2.3108399999999998</v>
          </cell>
          <cell r="W558">
            <v>2.3108399999999998</v>
          </cell>
          <cell r="X558">
            <v>2.3108399999999998</v>
          </cell>
          <cell r="Y558">
            <v>1.5405599999999999</v>
          </cell>
          <cell r="Z558">
            <v>0</v>
          </cell>
          <cell r="AA558">
            <v>0</v>
          </cell>
          <cell r="AB558">
            <v>1.5405599999999999</v>
          </cell>
          <cell r="AC558">
            <v>0</v>
          </cell>
          <cell r="AD558">
            <v>1.5405599999999999</v>
          </cell>
          <cell r="AE558">
            <v>0</v>
          </cell>
          <cell r="AF558">
            <v>0</v>
          </cell>
          <cell r="AG558">
            <v>1.5405599999999999</v>
          </cell>
          <cell r="AH558">
            <v>0</v>
          </cell>
          <cell r="AI558">
            <v>0.77027999999999996</v>
          </cell>
          <cell r="AJ558">
            <v>0</v>
          </cell>
          <cell r="AK558">
            <v>0</v>
          </cell>
          <cell r="AL558">
            <v>0.77027999999999996</v>
          </cell>
          <cell r="AM558">
            <v>0</v>
          </cell>
          <cell r="AN558">
            <v>0</v>
          </cell>
        </row>
        <row r="559">
          <cell r="C559" t="str">
            <v>H_71_ХЭ_7</v>
          </cell>
          <cell r="D559" t="str">
            <v>И</v>
          </cell>
          <cell r="E559">
            <v>2019</v>
          </cell>
          <cell r="F559">
            <v>2021</v>
          </cell>
          <cell r="G559">
            <v>2021</v>
          </cell>
          <cell r="H559" t="str">
            <v>нд</v>
          </cell>
          <cell r="I559" t="str">
            <v>нд</v>
          </cell>
          <cell r="J559" t="str">
            <v>нд</v>
          </cell>
          <cell r="K559" t="str">
            <v>нд</v>
          </cell>
          <cell r="L559" t="str">
            <v>нд</v>
          </cell>
          <cell r="M559" t="str">
            <v>нд</v>
          </cell>
          <cell r="N559" t="str">
            <v>нд</v>
          </cell>
          <cell r="O559">
            <v>2.0780280000000002E-2</v>
          </cell>
          <cell r="P559">
            <v>2.1697199999999999</v>
          </cell>
          <cell r="Q559">
            <v>2.5869599999999999</v>
          </cell>
          <cell r="R559">
            <v>2.1697199999999999</v>
          </cell>
          <cell r="S559">
            <v>2.6545000000000001</v>
          </cell>
          <cell r="T559">
            <v>1.2048000000000001</v>
          </cell>
          <cell r="U559">
            <v>1.2048000000000001</v>
          </cell>
          <cell r="V559">
            <v>1.1928000000000001</v>
          </cell>
          <cell r="W559">
            <v>1.1928000000000001</v>
          </cell>
          <cell r="X559">
            <v>1.18401972</v>
          </cell>
          <cell r="Y559">
            <v>1.1928000000000001</v>
          </cell>
          <cell r="Z559">
            <v>0</v>
          </cell>
          <cell r="AA559">
            <v>0</v>
          </cell>
          <cell r="AB559">
            <v>1.1928000000000001</v>
          </cell>
          <cell r="AC559">
            <v>0</v>
          </cell>
          <cell r="AD559">
            <v>1.18401972</v>
          </cell>
          <cell r="AE559">
            <v>0</v>
          </cell>
          <cell r="AF559">
            <v>0</v>
          </cell>
          <cell r="AG559">
            <v>1.18401972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</row>
        <row r="560">
          <cell r="C560" t="str">
            <v>Г</v>
          </cell>
          <cell r="D560" t="str">
            <v>нд</v>
          </cell>
          <cell r="E560" t="str">
            <v>нд</v>
          </cell>
          <cell r="F560" t="str">
            <v>нд</v>
          </cell>
          <cell r="G560" t="str">
            <v>нд</v>
          </cell>
          <cell r="H560">
            <v>12.80055542</v>
          </cell>
          <cell r="I560">
            <v>81.890191270000003</v>
          </cell>
          <cell r="J560" t="str">
            <v>нд</v>
          </cell>
          <cell r="K560">
            <v>12.80055542</v>
          </cell>
          <cell r="L560">
            <v>81.890191270000003</v>
          </cell>
          <cell r="M560" t="str">
            <v>нд</v>
          </cell>
          <cell r="N560" t="str">
            <v>нд</v>
          </cell>
          <cell r="O560">
            <v>875.03477956000324</v>
          </cell>
          <cell r="P560">
            <v>7532.7193800000014</v>
          </cell>
          <cell r="Q560">
            <v>9996.8960800000004</v>
          </cell>
          <cell r="R560">
            <v>7532.7193800000014</v>
          </cell>
          <cell r="S560">
            <v>11049.824479999999</v>
          </cell>
          <cell r="T560">
            <v>6758.8298790099998</v>
          </cell>
          <cell r="U560">
            <v>6759.2354123599998</v>
          </cell>
          <cell r="V560">
            <v>5897.0820377600003</v>
          </cell>
          <cell r="W560">
            <v>5897.0820377600003</v>
          </cell>
          <cell r="X560">
            <v>5884.2006327999998</v>
          </cell>
          <cell r="Y560">
            <v>399.78089031000002</v>
          </cell>
          <cell r="Z560">
            <v>0</v>
          </cell>
          <cell r="AA560">
            <v>0</v>
          </cell>
          <cell r="AB560">
            <v>49.293729119999995</v>
          </cell>
          <cell r="AC560">
            <v>350.48716118999999</v>
          </cell>
          <cell r="AD560">
            <v>408.98973534999999</v>
          </cell>
          <cell r="AE560">
            <v>0</v>
          </cell>
          <cell r="AF560">
            <v>0</v>
          </cell>
          <cell r="AG560">
            <v>28.131572009999999</v>
          </cell>
          <cell r="AH560">
            <v>380.85816334000003</v>
          </cell>
          <cell r="AI560">
            <v>566.32453390000001</v>
          </cell>
          <cell r="AJ560">
            <v>0</v>
          </cell>
          <cell r="AK560">
            <v>0</v>
          </cell>
          <cell r="AL560">
            <v>56.978540260000003</v>
          </cell>
          <cell r="AM560">
            <v>509.34599364000002</v>
          </cell>
          <cell r="AN560">
            <v>151.40211334</v>
          </cell>
        </row>
        <row r="561">
          <cell r="C561" t="str">
            <v>Г</v>
          </cell>
          <cell r="D561" t="str">
            <v>нд</v>
          </cell>
          <cell r="E561" t="str">
            <v>нд</v>
          </cell>
          <cell r="F561" t="str">
            <v>нд</v>
          </cell>
          <cell r="G561" t="str">
            <v>нд</v>
          </cell>
          <cell r="H561">
            <v>12.80055542</v>
          </cell>
          <cell r="I561">
            <v>81.890191270000003</v>
          </cell>
          <cell r="J561" t="str">
            <v>нд</v>
          </cell>
          <cell r="K561">
            <v>12.80055542</v>
          </cell>
          <cell r="L561">
            <v>81.890191270000003</v>
          </cell>
          <cell r="M561" t="str">
            <v>нд</v>
          </cell>
          <cell r="N561" t="str">
            <v>нд</v>
          </cell>
          <cell r="O561">
            <v>875.03477956000324</v>
          </cell>
          <cell r="P561">
            <v>7532.7193800000014</v>
          </cell>
          <cell r="Q561">
            <v>9996.8960800000004</v>
          </cell>
          <cell r="R561">
            <v>7532.7193800000014</v>
          </cell>
          <cell r="S561">
            <v>11049.824479999999</v>
          </cell>
          <cell r="T561">
            <v>6758.8298790099998</v>
          </cell>
          <cell r="U561">
            <v>6759.2354123599998</v>
          </cell>
          <cell r="V561">
            <v>5897.0820377600003</v>
          </cell>
          <cell r="W561">
            <v>5897.0820377600003</v>
          </cell>
          <cell r="X561">
            <v>5884.2006327999998</v>
          </cell>
          <cell r="Y561">
            <v>399.78089031000002</v>
          </cell>
          <cell r="Z561">
            <v>0</v>
          </cell>
          <cell r="AA561">
            <v>0</v>
          </cell>
          <cell r="AB561">
            <v>49.293729119999995</v>
          </cell>
          <cell r="AC561">
            <v>350.48716118999999</v>
          </cell>
          <cell r="AD561">
            <v>408.98973534999999</v>
          </cell>
          <cell r="AE561">
            <v>0</v>
          </cell>
          <cell r="AF561">
            <v>0</v>
          </cell>
          <cell r="AG561">
            <v>28.131572009999999</v>
          </cell>
          <cell r="AH561">
            <v>380.85816334000003</v>
          </cell>
          <cell r="AI561">
            <v>566.32453390000001</v>
          </cell>
          <cell r="AJ561">
            <v>0</v>
          </cell>
          <cell r="AK561">
            <v>0</v>
          </cell>
          <cell r="AL561">
            <v>56.978540260000003</v>
          </cell>
          <cell r="AM561">
            <v>509.34599364000002</v>
          </cell>
          <cell r="AN561">
            <v>151.40211334</v>
          </cell>
        </row>
        <row r="562">
          <cell r="C562" t="str">
            <v>K_119-8_ЧЭ</v>
          </cell>
          <cell r="D562" t="str">
            <v>Н</v>
          </cell>
          <cell r="E562">
            <v>2026</v>
          </cell>
          <cell r="F562">
            <v>2024</v>
          </cell>
          <cell r="G562">
            <v>2026</v>
          </cell>
          <cell r="H562" t="str">
            <v>нд</v>
          </cell>
          <cell r="I562" t="str">
            <v>нд</v>
          </cell>
          <cell r="J562" t="str">
            <v>нд</v>
          </cell>
          <cell r="K562" t="str">
            <v>нд</v>
          </cell>
          <cell r="L562" t="str">
            <v>нд</v>
          </cell>
          <cell r="M562" t="str">
            <v>нд</v>
          </cell>
          <cell r="N562" t="str">
            <v>нд</v>
          </cell>
          <cell r="O562">
            <v>0</v>
          </cell>
          <cell r="P562">
            <v>2.1964800000000002</v>
          </cell>
          <cell r="Q562">
            <v>2.9358</v>
          </cell>
          <cell r="R562">
            <v>2.1964800000000002</v>
          </cell>
          <cell r="S562">
            <v>3.0963599999999998</v>
          </cell>
          <cell r="T562">
            <v>2.1577746000000002</v>
          </cell>
          <cell r="U562">
            <v>2.1577746000000002</v>
          </cell>
          <cell r="V562">
            <v>2.1577746000000002</v>
          </cell>
          <cell r="W562">
            <v>2.1577746000000002</v>
          </cell>
          <cell r="X562">
            <v>2.1577746000000002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</row>
        <row r="563">
          <cell r="C563" t="str">
            <v>I_1340.5_ОЭ</v>
          </cell>
          <cell r="D563" t="str">
            <v>Н</v>
          </cell>
          <cell r="E563">
            <v>2021</v>
          </cell>
          <cell r="F563">
            <v>2023</v>
          </cell>
          <cell r="G563">
            <v>2022</v>
          </cell>
          <cell r="H563" t="str">
            <v>нд</v>
          </cell>
          <cell r="I563" t="str">
            <v>нд</v>
          </cell>
          <cell r="J563" t="str">
            <v>нд</v>
          </cell>
          <cell r="K563" t="str">
            <v>нд</v>
          </cell>
          <cell r="L563" t="str">
            <v>нд</v>
          </cell>
          <cell r="M563" t="str">
            <v>нд</v>
          </cell>
          <cell r="N563" t="str">
            <v>нд</v>
          </cell>
          <cell r="O563">
            <v>0</v>
          </cell>
          <cell r="P563">
            <v>2.2028799999999999</v>
          </cell>
          <cell r="Q563">
            <v>2.7444600000000001</v>
          </cell>
          <cell r="R563">
            <v>2.2028799999999999</v>
          </cell>
          <cell r="S563">
            <v>2.8315100000000002</v>
          </cell>
          <cell r="T563">
            <v>2.1070677999999998</v>
          </cell>
          <cell r="U563">
            <v>2.7111920942399999</v>
          </cell>
          <cell r="V563">
            <v>2.1070677999999998</v>
          </cell>
          <cell r="W563">
            <v>2.1070677999999998</v>
          </cell>
          <cell r="X563">
            <v>2.7111920899999999</v>
          </cell>
          <cell r="Y563">
            <v>0.13249627</v>
          </cell>
          <cell r="Z563">
            <v>0</v>
          </cell>
          <cell r="AA563">
            <v>0</v>
          </cell>
          <cell r="AB563">
            <v>0.13249627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1.19799254</v>
          </cell>
          <cell r="AJ563">
            <v>0</v>
          </cell>
          <cell r="AK563">
            <v>0</v>
          </cell>
          <cell r="AL563">
            <v>1.19799254</v>
          </cell>
          <cell r="AM563">
            <v>0</v>
          </cell>
          <cell r="AN563">
            <v>2.7111920942399999</v>
          </cell>
        </row>
        <row r="564">
          <cell r="C564" t="str">
            <v>I_117.100_АЭ</v>
          </cell>
          <cell r="D564" t="str">
            <v>И</v>
          </cell>
          <cell r="E564">
            <v>2019</v>
          </cell>
          <cell r="F564">
            <v>2022</v>
          </cell>
          <cell r="G564">
            <v>2022</v>
          </cell>
          <cell r="H564" t="str">
            <v>нд</v>
          </cell>
          <cell r="I564" t="str">
            <v>нд</v>
          </cell>
          <cell r="J564" t="str">
            <v>нд</v>
          </cell>
          <cell r="K564">
            <v>0.44975125999999999</v>
          </cell>
          <cell r="L564">
            <v>2.3656328599999998</v>
          </cell>
          <cell r="M564">
            <v>43862</v>
          </cell>
          <cell r="N564" t="str">
            <v>нд</v>
          </cell>
          <cell r="O564">
            <v>2.5000000000000001E-2</v>
          </cell>
          <cell r="P564">
            <v>2.20397</v>
          </cell>
          <cell r="Q564">
            <v>2.5360900000000002</v>
          </cell>
          <cell r="R564">
            <v>2.20397</v>
          </cell>
          <cell r="S564">
            <v>2.79895</v>
          </cell>
          <cell r="T564">
            <v>1.56904474</v>
          </cell>
          <cell r="U564">
            <v>2.0572964300000001</v>
          </cell>
          <cell r="V564">
            <v>1.5440447399999999</v>
          </cell>
          <cell r="W564">
            <v>1.5440447399999999</v>
          </cell>
          <cell r="X564">
            <v>2.0322964300000002</v>
          </cell>
          <cell r="Y564">
            <v>0.44247535999999998</v>
          </cell>
          <cell r="Z564">
            <v>0</v>
          </cell>
          <cell r="AA564">
            <v>0</v>
          </cell>
          <cell r="AB564">
            <v>0.44247535999999998</v>
          </cell>
          <cell r="AC564">
            <v>0</v>
          </cell>
          <cell r="AD564">
            <v>4.1573440000000003E-2</v>
          </cell>
          <cell r="AE564">
            <v>0</v>
          </cell>
          <cell r="AF564">
            <v>0</v>
          </cell>
          <cell r="AG564">
            <v>4.1573440000000003E-2</v>
          </cell>
          <cell r="AH564">
            <v>0</v>
          </cell>
          <cell r="AI564">
            <v>1.1015693799999999</v>
          </cell>
          <cell r="AJ564">
            <v>0</v>
          </cell>
          <cell r="AK564">
            <v>0</v>
          </cell>
          <cell r="AL564">
            <v>1.1015693799999999</v>
          </cell>
          <cell r="AM564">
            <v>0</v>
          </cell>
          <cell r="AN564">
            <v>1.9907229900000001</v>
          </cell>
        </row>
        <row r="565">
          <cell r="C565" t="str">
            <v>I_117.104_АЭ</v>
          </cell>
          <cell r="D565" t="str">
            <v>Н</v>
          </cell>
          <cell r="E565">
            <v>2022</v>
          </cell>
          <cell r="F565">
            <v>2024</v>
          </cell>
          <cell r="G565">
            <v>2024</v>
          </cell>
          <cell r="H565" t="str">
            <v>нд</v>
          </cell>
          <cell r="I565" t="str">
            <v>нд</v>
          </cell>
          <cell r="J565" t="str">
            <v>нд</v>
          </cell>
          <cell r="K565" t="str">
            <v>нд</v>
          </cell>
          <cell r="L565" t="str">
            <v>нд</v>
          </cell>
          <cell r="M565" t="str">
            <v>нд</v>
          </cell>
          <cell r="N565" t="str">
            <v>нд</v>
          </cell>
          <cell r="O565">
            <v>0</v>
          </cell>
          <cell r="P565">
            <v>2.20397</v>
          </cell>
          <cell r="Q565">
            <v>2.7240799999999998</v>
          </cell>
          <cell r="R565">
            <v>2.20397</v>
          </cell>
          <cell r="S565">
            <v>3.0959500000000002</v>
          </cell>
          <cell r="T565">
            <v>1.70349529</v>
          </cell>
          <cell r="U565">
            <v>2.7846141900000001</v>
          </cell>
          <cell r="V565">
            <v>1.70349529</v>
          </cell>
          <cell r="W565">
            <v>1.70349529</v>
          </cell>
          <cell r="X565">
            <v>2.7846141900000001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.03</v>
          </cell>
          <cell r="AJ565">
            <v>0</v>
          </cell>
          <cell r="AK565">
            <v>0</v>
          </cell>
          <cell r="AL565">
            <v>0.03</v>
          </cell>
          <cell r="AM565">
            <v>0</v>
          </cell>
          <cell r="AN565">
            <v>0.03</v>
          </cell>
        </row>
        <row r="566">
          <cell r="C566" t="str">
            <v>I_117.105_АЭ</v>
          </cell>
          <cell r="D566" t="str">
            <v>Н</v>
          </cell>
          <cell r="E566">
            <v>2021</v>
          </cell>
          <cell r="F566">
            <v>2023</v>
          </cell>
          <cell r="G566">
            <v>2023</v>
          </cell>
          <cell r="H566" t="str">
            <v>нд</v>
          </cell>
          <cell r="I566" t="str">
            <v>нд</v>
          </cell>
          <cell r="J566" t="str">
            <v>нд</v>
          </cell>
          <cell r="K566">
            <v>0.37740000000000001</v>
          </cell>
          <cell r="L566">
            <v>2.22376</v>
          </cell>
          <cell r="M566">
            <v>44409</v>
          </cell>
          <cell r="N566" t="str">
            <v>нд</v>
          </cell>
          <cell r="O566">
            <v>0</v>
          </cell>
          <cell r="P566">
            <v>2.20397</v>
          </cell>
          <cell r="Q566">
            <v>2.6269399999999998</v>
          </cell>
          <cell r="R566">
            <v>2.20397</v>
          </cell>
          <cell r="S566">
            <v>2.9595699999999998</v>
          </cell>
          <cell r="T566">
            <v>1.6345637900000001</v>
          </cell>
          <cell r="U566">
            <v>2.2237617599999999</v>
          </cell>
          <cell r="V566">
            <v>1.6345637900000001</v>
          </cell>
          <cell r="W566">
            <v>1.6345637900000001</v>
          </cell>
          <cell r="X566">
            <v>2.2237617599999999</v>
          </cell>
          <cell r="Y566">
            <v>3.2000000000000001E-2</v>
          </cell>
          <cell r="Z566">
            <v>0</v>
          </cell>
          <cell r="AA566">
            <v>0</v>
          </cell>
          <cell r="AB566">
            <v>3.2000000000000001E-2</v>
          </cell>
          <cell r="AC566">
            <v>0</v>
          </cell>
          <cell r="AD566">
            <v>3.5401049999999996E-2</v>
          </cell>
          <cell r="AE566">
            <v>0</v>
          </cell>
          <cell r="AF566">
            <v>0</v>
          </cell>
          <cell r="AG566">
            <v>3.5401050000000003E-2</v>
          </cell>
          <cell r="AH566">
            <v>0</v>
          </cell>
          <cell r="AI566">
            <v>0.61762278999999998</v>
          </cell>
          <cell r="AJ566">
            <v>0</v>
          </cell>
          <cell r="AK566">
            <v>0</v>
          </cell>
          <cell r="AL566">
            <v>0.61762278999999998</v>
          </cell>
          <cell r="AM566">
            <v>0</v>
          </cell>
          <cell r="AN566">
            <v>7.2906819999999997E-2</v>
          </cell>
        </row>
        <row r="567">
          <cell r="C567" t="str">
            <v>I_117.106_АЭ</v>
          </cell>
          <cell r="D567" t="str">
            <v>Н</v>
          </cell>
          <cell r="E567">
            <v>2021</v>
          </cell>
          <cell r="F567">
            <v>2023</v>
          </cell>
          <cell r="G567">
            <v>2023</v>
          </cell>
          <cell r="H567" t="str">
            <v>нд</v>
          </cell>
          <cell r="I567" t="str">
            <v>нд</v>
          </cell>
          <cell r="J567" t="str">
            <v>нд</v>
          </cell>
          <cell r="K567">
            <v>0.40010000000000001</v>
          </cell>
          <cell r="L567">
            <v>2.4092600000000002</v>
          </cell>
          <cell r="M567">
            <v>44409</v>
          </cell>
          <cell r="N567" t="str">
            <v>нд</v>
          </cell>
          <cell r="O567">
            <v>0</v>
          </cell>
          <cell r="P567">
            <v>2.20397</v>
          </cell>
          <cell r="Q567">
            <v>2.6269399999999998</v>
          </cell>
          <cell r="R567">
            <v>2.20397</v>
          </cell>
          <cell r="S567">
            <v>2.9601899999999999</v>
          </cell>
          <cell r="T567">
            <v>1.6345637900000001</v>
          </cell>
          <cell r="U567">
            <v>2.4092606399999998</v>
          </cell>
          <cell r="V567">
            <v>1.6345637900000001</v>
          </cell>
          <cell r="W567">
            <v>1.6345637900000001</v>
          </cell>
          <cell r="X567">
            <v>2.4092606399999998</v>
          </cell>
          <cell r="Y567">
            <v>3.2000000000000001E-2</v>
          </cell>
          <cell r="Z567">
            <v>0</v>
          </cell>
          <cell r="AA567">
            <v>0</v>
          </cell>
          <cell r="AB567">
            <v>3.2000000000000001E-2</v>
          </cell>
          <cell r="AC567">
            <v>0</v>
          </cell>
          <cell r="AD567">
            <v>2.830852E-2</v>
          </cell>
          <cell r="AE567">
            <v>0</v>
          </cell>
          <cell r="AF567">
            <v>0</v>
          </cell>
          <cell r="AG567">
            <v>2.830852E-2</v>
          </cell>
          <cell r="AH567">
            <v>0</v>
          </cell>
          <cell r="AI567">
            <v>0.61762278999999998</v>
          </cell>
          <cell r="AJ567">
            <v>0</v>
          </cell>
          <cell r="AK567">
            <v>0</v>
          </cell>
          <cell r="AL567">
            <v>0.61762278999999998</v>
          </cell>
          <cell r="AM567">
            <v>0</v>
          </cell>
          <cell r="AN567">
            <v>7.2906819999999997E-2</v>
          </cell>
        </row>
        <row r="568">
          <cell r="C568" t="str">
            <v>I_117.107_АЭ</v>
          </cell>
          <cell r="D568" t="str">
            <v>Н</v>
          </cell>
          <cell r="E568">
            <v>2021</v>
          </cell>
          <cell r="F568">
            <v>2023</v>
          </cell>
          <cell r="G568">
            <v>2023</v>
          </cell>
          <cell r="H568" t="str">
            <v>нд</v>
          </cell>
          <cell r="I568" t="str">
            <v>нд</v>
          </cell>
          <cell r="J568" t="str">
            <v>нд</v>
          </cell>
          <cell r="K568">
            <v>0.41012999999999999</v>
          </cell>
          <cell r="L568">
            <v>2.4869699999999999</v>
          </cell>
          <cell r="M568">
            <v>44409</v>
          </cell>
          <cell r="N568" t="str">
            <v>нд</v>
          </cell>
          <cell r="O568">
            <v>0</v>
          </cell>
          <cell r="P568">
            <v>2.20397</v>
          </cell>
          <cell r="Q568">
            <v>2.6269399999999998</v>
          </cell>
          <cell r="R568">
            <v>2.20397</v>
          </cell>
          <cell r="S568">
            <v>2.9604300000000001</v>
          </cell>
          <cell r="T568">
            <v>1.6345637900000001</v>
          </cell>
          <cell r="U568">
            <v>2.4869679599999999</v>
          </cell>
          <cell r="V568">
            <v>1.6345637900000001</v>
          </cell>
          <cell r="W568">
            <v>1.6345637900000001</v>
          </cell>
          <cell r="X568">
            <v>2.4869679599999999</v>
          </cell>
          <cell r="Y568">
            <v>3.2000000000000001E-2</v>
          </cell>
          <cell r="Z568">
            <v>0</v>
          </cell>
          <cell r="AA568">
            <v>0</v>
          </cell>
          <cell r="AB568">
            <v>3.2000000000000001E-2</v>
          </cell>
          <cell r="AC568">
            <v>0</v>
          </cell>
          <cell r="AD568">
            <v>2.8308520000000004E-2</v>
          </cell>
          <cell r="AE568">
            <v>0</v>
          </cell>
          <cell r="AF568">
            <v>0</v>
          </cell>
          <cell r="AG568">
            <v>2.830852E-2</v>
          </cell>
          <cell r="AH568">
            <v>0</v>
          </cell>
          <cell r="AI568">
            <v>0.61762278999999998</v>
          </cell>
          <cell r="AJ568">
            <v>0</v>
          </cell>
          <cell r="AK568">
            <v>0</v>
          </cell>
          <cell r="AL568">
            <v>0.61762278999999998</v>
          </cell>
          <cell r="AM568">
            <v>0</v>
          </cell>
          <cell r="AN568">
            <v>7.2906819999999997E-2</v>
          </cell>
        </row>
        <row r="569">
          <cell r="C569" t="str">
            <v>I_117.108_АЭ</v>
          </cell>
          <cell r="D569" t="str">
            <v>Н</v>
          </cell>
          <cell r="E569">
            <v>2021</v>
          </cell>
          <cell r="F569">
            <v>2023</v>
          </cell>
          <cell r="G569">
            <v>2023</v>
          </cell>
          <cell r="H569" t="str">
            <v>нд</v>
          </cell>
          <cell r="I569" t="str">
            <v>нд</v>
          </cell>
          <cell r="J569" t="str">
            <v>нд</v>
          </cell>
          <cell r="K569">
            <v>0.40196999999999999</v>
          </cell>
          <cell r="L569">
            <v>2.4371200000000002</v>
          </cell>
          <cell r="M569">
            <v>44409</v>
          </cell>
          <cell r="N569" t="str">
            <v>нд</v>
          </cell>
          <cell r="O569">
            <v>0</v>
          </cell>
          <cell r="P569">
            <v>2.20397</v>
          </cell>
          <cell r="Q569">
            <v>2.6269399999999998</v>
          </cell>
          <cell r="R569">
            <v>2.20397</v>
          </cell>
          <cell r="S569">
            <v>2.9598800000000001</v>
          </cell>
          <cell r="T569">
            <v>1.6345637900000001</v>
          </cell>
          <cell r="U569">
            <v>2.4371160000000001</v>
          </cell>
          <cell r="V569">
            <v>1.6345637900000001</v>
          </cell>
          <cell r="W569">
            <v>1.6345637900000001</v>
          </cell>
          <cell r="X569">
            <v>2.4371160000000001</v>
          </cell>
          <cell r="Y569">
            <v>3.2000000000000001E-2</v>
          </cell>
          <cell r="Z569">
            <v>0</v>
          </cell>
          <cell r="AA569">
            <v>0</v>
          </cell>
          <cell r="AB569">
            <v>3.2000000000000001E-2</v>
          </cell>
          <cell r="AC569">
            <v>0</v>
          </cell>
          <cell r="AD569">
            <v>2.8308520000000004E-2</v>
          </cell>
          <cell r="AE569">
            <v>0</v>
          </cell>
          <cell r="AF569">
            <v>0</v>
          </cell>
          <cell r="AG569">
            <v>2.830852E-2</v>
          </cell>
          <cell r="AH569">
            <v>0</v>
          </cell>
          <cell r="AI569">
            <v>0.61762278999999998</v>
          </cell>
          <cell r="AJ569">
            <v>0</v>
          </cell>
          <cell r="AK569">
            <v>0</v>
          </cell>
          <cell r="AL569">
            <v>0.61762278999999998</v>
          </cell>
          <cell r="AM569">
            <v>0</v>
          </cell>
          <cell r="AN569">
            <v>7.2906819999999997E-2</v>
          </cell>
        </row>
        <row r="570">
          <cell r="C570" t="str">
            <v>Г</v>
          </cell>
          <cell r="D570" t="str">
            <v>нд</v>
          </cell>
          <cell r="E570" t="str">
            <v>нд</v>
          </cell>
          <cell r="F570" t="str">
            <v>нд</v>
          </cell>
          <cell r="G570" t="str">
            <v>нд</v>
          </cell>
          <cell r="H570" t="str">
            <v>нд</v>
          </cell>
          <cell r="I570" t="str">
            <v>нд</v>
          </cell>
          <cell r="J570" t="str">
            <v>нд</v>
          </cell>
          <cell r="K570" t="str">
            <v>нд</v>
          </cell>
          <cell r="L570" t="str">
            <v>нд</v>
          </cell>
          <cell r="M570" t="str">
            <v>нд</v>
          </cell>
          <cell r="N570" t="str">
            <v>нд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</row>
        <row r="571">
          <cell r="C571" t="str">
            <v>Г</v>
          </cell>
          <cell r="D571" t="str">
            <v>нд</v>
          </cell>
          <cell r="E571" t="str">
            <v>нд</v>
          </cell>
          <cell r="F571" t="str">
            <v>нд</v>
          </cell>
          <cell r="G571" t="str">
            <v>нд</v>
          </cell>
          <cell r="H571" t="str">
            <v>нд</v>
          </cell>
          <cell r="I571" t="str">
            <v>нд</v>
          </cell>
          <cell r="J571" t="str">
            <v>нд</v>
          </cell>
          <cell r="K571" t="str">
            <v>нд</v>
          </cell>
          <cell r="L571" t="str">
            <v>нд</v>
          </cell>
          <cell r="M571" t="str">
            <v>нд</v>
          </cell>
          <cell r="N571" t="str">
            <v>нд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</row>
        <row r="572">
          <cell r="C572" t="str">
            <v>Г</v>
          </cell>
          <cell r="D572" t="str">
            <v>нд</v>
          </cell>
          <cell r="E572" t="str">
            <v>нд</v>
          </cell>
          <cell r="F572" t="str">
            <v>нд</v>
          </cell>
          <cell r="G572" t="str">
            <v>нд</v>
          </cell>
          <cell r="H572" t="str">
            <v>нд</v>
          </cell>
          <cell r="I572" t="str">
            <v>нд</v>
          </cell>
          <cell r="J572" t="str">
            <v>нд</v>
          </cell>
          <cell r="K572" t="str">
            <v>нд</v>
          </cell>
          <cell r="L572" t="str">
            <v>нд</v>
          </cell>
          <cell r="M572" t="str">
            <v>нд</v>
          </cell>
          <cell r="N572" t="str">
            <v>нд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</row>
        <row r="573">
          <cell r="C573" t="str">
            <v>Г</v>
          </cell>
          <cell r="D573" t="str">
            <v>нд</v>
          </cell>
          <cell r="E573" t="str">
            <v>нд</v>
          </cell>
          <cell r="F573" t="str">
            <v>нд</v>
          </cell>
          <cell r="G573" t="str">
            <v>нд</v>
          </cell>
          <cell r="H573" t="str">
            <v>нд</v>
          </cell>
          <cell r="I573" t="str">
            <v>нд</v>
          </cell>
          <cell r="J573" t="str">
            <v>нд</v>
          </cell>
          <cell r="K573" t="str">
            <v>нд</v>
          </cell>
          <cell r="L573" t="str">
            <v>нд</v>
          </cell>
          <cell r="M573" t="str">
            <v>нд</v>
          </cell>
          <cell r="N573" t="str">
            <v>нд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</row>
        <row r="574">
          <cell r="C574" t="str">
            <v>Г</v>
          </cell>
          <cell r="D574" t="str">
            <v>нд</v>
          </cell>
          <cell r="E574" t="str">
            <v>нд</v>
          </cell>
          <cell r="F574" t="str">
            <v>нд</v>
          </cell>
          <cell r="G574" t="str">
            <v>нд</v>
          </cell>
          <cell r="H574" t="str">
            <v>нд</v>
          </cell>
          <cell r="I574" t="str">
            <v>нд</v>
          </cell>
          <cell r="J574" t="str">
            <v>нд</v>
          </cell>
          <cell r="K574" t="str">
            <v>нд</v>
          </cell>
          <cell r="L574" t="str">
            <v>нд</v>
          </cell>
          <cell r="M574" t="str">
            <v>нд</v>
          </cell>
          <cell r="N574" t="str">
            <v>нд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</row>
        <row r="575">
          <cell r="C575" t="str">
            <v>Г</v>
          </cell>
          <cell r="D575" t="str">
            <v>нд</v>
          </cell>
          <cell r="E575" t="str">
            <v>нд</v>
          </cell>
          <cell r="F575" t="str">
            <v>нд</v>
          </cell>
          <cell r="G575" t="str">
            <v>нд</v>
          </cell>
          <cell r="H575" t="str">
            <v>нд</v>
          </cell>
          <cell r="I575" t="str">
            <v>нд</v>
          </cell>
          <cell r="J575" t="str">
            <v>нд</v>
          </cell>
          <cell r="K575" t="str">
            <v>нд</v>
          </cell>
          <cell r="L575" t="str">
            <v>нд</v>
          </cell>
          <cell r="M575" t="str">
            <v>нд</v>
          </cell>
          <cell r="N575" t="str">
            <v>нд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</row>
        <row r="576">
          <cell r="C576" t="str">
            <v>Г</v>
          </cell>
          <cell r="D576" t="str">
            <v>нд</v>
          </cell>
          <cell r="E576" t="str">
            <v>нд</v>
          </cell>
          <cell r="F576" t="str">
            <v>нд</v>
          </cell>
          <cell r="G576" t="str">
            <v>нд</v>
          </cell>
          <cell r="H576" t="str">
            <v>нд</v>
          </cell>
          <cell r="I576" t="str">
            <v>нд</v>
          </cell>
          <cell r="J576" t="str">
            <v>нд</v>
          </cell>
          <cell r="K576" t="str">
            <v>нд</v>
          </cell>
          <cell r="L576" t="str">
            <v>нд</v>
          </cell>
          <cell r="M576" t="str">
            <v>нд</v>
          </cell>
          <cell r="N576" t="str">
            <v>нд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</row>
        <row r="577">
          <cell r="C577" t="str">
            <v>Г</v>
          </cell>
          <cell r="D577" t="str">
            <v>нд</v>
          </cell>
          <cell r="E577" t="str">
            <v>нд</v>
          </cell>
          <cell r="F577" t="str">
            <v>нд</v>
          </cell>
          <cell r="G577" t="str">
            <v>нд</v>
          </cell>
          <cell r="H577">
            <v>36.080511899999998</v>
          </cell>
          <cell r="I577">
            <v>237.96395519000004</v>
          </cell>
          <cell r="J577" t="str">
            <v>нд</v>
          </cell>
          <cell r="K577">
            <v>38.178358759999995</v>
          </cell>
          <cell r="L577">
            <v>254.14468601999999</v>
          </cell>
          <cell r="M577" t="str">
            <v>нд</v>
          </cell>
          <cell r="N577" t="str">
            <v>нд</v>
          </cell>
          <cell r="O577">
            <v>58.129971220000016</v>
          </cell>
          <cell r="P577">
            <v>270.96354000000002</v>
          </cell>
          <cell r="Q577">
            <v>345.66988000000003</v>
          </cell>
          <cell r="R577">
            <v>270.96354000000002</v>
          </cell>
          <cell r="S577">
            <v>432.70751999999993</v>
          </cell>
          <cell r="T577">
            <v>716.12425798999993</v>
          </cell>
          <cell r="U577">
            <v>589.81298038</v>
          </cell>
          <cell r="V577">
            <v>656.43973157999994</v>
          </cell>
          <cell r="W577">
            <v>656.43973157999994</v>
          </cell>
          <cell r="X577">
            <v>531.68300915999998</v>
          </cell>
          <cell r="Y577">
            <v>55.658177770000002</v>
          </cell>
          <cell r="Z577">
            <v>0</v>
          </cell>
          <cell r="AA577">
            <v>0</v>
          </cell>
          <cell r="AB577">
            <v>55.658177770000002</v>
          </cell>
          <cell r="AC577">
            <v>0</v>
          </cell>
          <cell r="AD577">
            <v>56.580315356</v>
          </cell>
          <cell r="AE577">
            <v>0</v>
          </cell>
          <cell r="AF577">
            <v>0</v>
          </cell>
          <cell r="AG577">
            <v>56.58031536</v>
          </cell>
          <cell r="AH577">
            <v>0</v>
          </cell>
          <cell r="AI577">
            <v>26.659547400000001</v>
          </cell>
          <cell r="AJ577">
            <v>0</v>
          </cell>
          <cell r="AK577">
            <v>0</v>
          </cell>
          <cell r="AL577">
            <v>26.659547400000001</v>
          </cell>
          <cell r="AM577">
            <v>0</v>
          </cell>
          <cell r="AN577">
            <v>66.530269250000003</v>
          </cell>
        </row>
        <row r="578">
          <cell r="C578" t="str">
            <v>Г</v>
          </cell>
          <cell r="D578" t="str">
            <v>нд</v>
          </cell>
          <cell r="E578" t="str">
            <v>нд</v>
          </cell>
          <cell r="F578" t="str">
            <v>нд</v>
          </cell>
          <cell r="G578" t="str">
            <v>нд</v>
          </cell>
          <cell r="H578">
            <v>16.201351899999999</v>
          </cell>
          <cell r="I578">
            <v>128.40634519000002</v>
          </cell>
          <cell r="J578" t="str">
            <v>нд</v>
          </cell>
          <cell r="K578">
            <v>16.667179579999999</v>
          </cell>
          <cell r="L578">
            <v>131.63205181000001</v>
          </cell>
          <cell r="M578" t="str">
            <v>нд</v>
          </cell>
          <cell r="N578" t="str">
            <v>нд</v>
          </cell>
          <cell r="O578">
            <v>44.827290440000006</v>
          </cell>
          <cell r="P578">
            <v>125.82434000000001</v>
          </cell>
          <cell r="Q578">
            <v>150.49515000000002</v>
          </cell>
          <cell r="R578">
            <v>125.82434000000001</v>
          </cell>
          <cell r="S578">
            <v>201.03544999999997</v>
          </cell>
          <cell r="T578">
            <v>179.31454848000004</v>
          </cell>
          <cell r="U578">
            <v>161.82064533999997</v>
          </cell>
          <cell r="V578">
            <v>135.02847523999998</v>
          </cell>
          <cell r="W578">
            <v>135.02847523999998</v>
          </cell>
          <cell r="X578">
            <v>116.99335489999997</v>
          </cell>
          <cell r="Y578">
            <v>7.3781777699999989</v>
          </cell>
          <cell r="Z578">
            <v>0</v>
          </cell>
          <cell r="AA578">
            <v>0</v>
          </cell>
          <cell r="AB578">
            <v>7.3781777699999989</v>
          </cell>
          <cell r="AC578">
            <v>0</v>
          </cell>
          <cell r="AD578">
            <v>6.4900272159999997</v>
          </cell>
          <cell r="AE578">
            <v>0</v>
          </cell>
          <cell r="AF578">
            <v>0</v>
          </cell>
          <cell r="AG578">
            <v>6.49002722</v>
          </cell>
          <cell r="AH578">
            <v>0</v>
          </cell>
          <cell r="AI578">
            <v>2.4394274</v>
          </cell>
          <cell r="AJ578">
            <v>0</v>
          </cell>
          <cell r="AK578">
            <v>0</v>
          </cell>
          <cell r="AL578">
            <v>2.4394274</v>
          </cell>
          <cell r="AM578">
            <v>0</v>
          </cell>
          <cell r="AN578">
            <v>1.24946925</v>
          </cell>
        </row>
        <row r="579">
          <cell r="C579" t="str">
            <v>I_117.109_АЭ</v>
          </cell>
          <cell r="D579" t="str">
            <v>Н</v>
          </cell>
          <cell r="E579">
            <v>2021</v>
          </cell>
          <cell r="F579">
            <v>2023</v>
          </cell>
          <cell r="G579">
            <v>2023</v>
          </cell>
          <cell r="H579" t="str">
            <v>нд</v>
          </cell>
          <cell r="I579" t="str">
            <v>нд</v>
          </cell>
          <cell r="J579" t="str">
            <v>нд</v>
          </cell>
          <cell r="K579">
            <v>0.44435000000000002</v>
          </cell>
          <cell r="L579">
            <v>2.64438</v>
          </cell>
          <cell r="M579">
            <v>44409</v>
          </cell>
          <cell r="N579" t="str">
            <v>нд</v>
          </cell>
          <cell r="O579">
            <v>0</v>
          </cell>
          <cell r="P579">
            <v>2.20397</v>
          </cell>
          <cell r="Q579">
            <v>2.6269399999999998</v>
          </cell>
          <cell r="R579">
            <v>2.20397</v>
          </cell>
          <cell r="S579">
            <v>2.96048</v>
          </cell>
          <cell r="T579">
            <v>1.6345637900000001</v>
          </cell>
          <cell r="U579">
            <v>2.6443680000000001</v>
          </cell>
          <cell r="V579">
            <v>1.6345637900000001</v>
          </cell>
          <cell r="W579">
            <v>1.6345637900000001</v>
          </cell>
          <cell r="X579">
            <v>2.6443680000000001</v>
          </cell>
          <cell r="Y579">
            <v>3.2000000000000001E-2</v>
          </cell>
          <cell r="Z579">
            <v>0</v>
          </cell>
          <cell r="AA579">
            <v>0</v>
          </cell>
          <cell r="AB579">
            <v>3.2000000000000001E-2</v>
          </cell>
          <cell r="AC579">
            <v>0</v>
          </cell>
          <cell r="AD579">
            <v>3.3406289999999998E-2</v>
          </cell>
          <cell r="AE579">
            <v>0</v>
          </cell>
          <cell r="AF579">
            <v>0</v>
          </cell>
          <cell r="AG579">
            <v>3.3406289999999998E-2</v>
          </cell>
          <cell r="AH579">
            <v>0</v>
          </cell>
          <cell r="AI579">
            <v>0.61762278999999998</v>
          </cell>
          <cell r="AJ579">
            <v>0</v>
          </cell>
          <cell r="AK579">
            <v>0</v>
          </cell>
          <cell r="AL579">
            <v>0.61762278999999998</v>
          </cell>
          <cell r="AM579">
            <v>0</v>
          </cell>
          <cell r="AN579">
            <v>7.2906819999999997E-2</v>
          </cell>
        </row>
        <row r="580">
          <cell r="C580" t="str">
            <v>I_117.11_АЭ</v>
          </cell>
          <cell r="D580" t="str">
            <v>И</v>
          </cell>
          <cell r="E580">
            <v>2020</v>
          </cell>
          <cell r="F580">
            <v>2022</v>
          </cell>
          <cell r="G580">
            <v>2023</v>
          </cell>
          <cell r="H580" t="str">
            <v>нд</v>
          </cell>
          <cell r="I580" t="str">
            <v>нд</v>
          </cell>
          <cell r="J580" t="str">
            <v>нд</v>
          </cell>
          <cell r="K580">
            <v>0.39001000000000002</v>
          </cell>
          <cell r="L580">
            <v>2.33053</v>
          </cell>
          <cell r="M580">
            <v>44409</v>
          </cell>
          <cell r="N580" t="str">
            <v>нд</v>
          </cell>
          <cell r="O580">
            <v>2.7344149999999998E-2</v>
          </cell>
          <cell r="P580">
            <v>2.20397</v>
          </cell>
          <cell r="Q580">
            <v>2.6269399999999998</v>
          </cell>
          <cell r="R580">
            <v>2.20397</v>
          </cell>
          <cell r="S580">
            <v>2.9572400000000001</v>
          </cell>
          <cell r="T580">
            <v>1.6345637900000001</v>
          </cell>
          <cell r="U580">
            <v>2.3263379500000001</v>
          </cell>
          <cell r="V580">
            <v>1.6345637900000001</v>
          </cell>
          <cell r="W580">
            <v>1.6345637900000001</v>
          </cell>
          <cell r="X580">
            <v>2.2989937999999999</v>
          </cell>
          <cell r="Y580">
            <v>0.61878279000000003</v>
          </cell>
          <cell r="Z580">
            <v>0</v>
          </cell>
          <cell r="AA580">
            <v>0</v>
          </cell>
          <cell r="AB580">
            <v>0.61878279000000003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1.015781</v>
          </cell>
          <cell r="AJ580">
            <v>0</v>
          </cell>
          <cell r="AK580">
            <v>0</v>
          </cell>
          <cell r="AL580">
            <v>1.015781</v>
          </cell>
          <cell r="AM580">
            <v>0</v>
          </cell>
          <cell r="AN580">
            <v>9.4312839999999995E-2</v>
          </cell>
        </row>
        <row r="581">
          <cell r="C581" t="str">
            <v>I_117.110_АЭ</v>
          </cell>
          <cell r="D581" t="str">
            <v>Н</v>
          </cell>
          <cell r="E581">
            <v>2021</v>
          </cell>
          <cell r="F581">
            <v>2023</v>
          </cell>
          <cell r="G581">
            <v>2023</v>
          </cell>
          <cell r="H581" t="str">
            <v>нд</v>
          </cell>
          <cell r="I581" t="str">
            <v>нд</v>
          </cell>
          <cell r="J581" t="str">
            <v>нд</v>
          </cell>
          <cell r="K581">
            <v>0.40218999999999999</v>
          </cell>
          <cell r="L581">
            <v>2.42387</v>
          </cell>
          <cell r="M581">
            <v>44409</v>
          </cell>
          <cell r="N581" t="str">
            <v>нд</v>
          </cell>
          <cell r="O581">
            <v>0</v>
          </cell>
          <cell r="P581">
            <v>2.20397</v>
          </cell>
          <cell r="Q581">
            <v>2.6269399999999998</v>
          </cell>
          <cell r="R581">
            <v>2.20397</v>
          </cell>
          <cell r="S581">
            <v>2.9598499999999999</v>
          </cell>
          <cell r="T581">
            <v>1.6345637900000001</v>
          </cell>
          <cell r="U581">
            <v>2.4238680000000001</v>
          </cell>
          <cell r="V581">
            <v>1.6345637900000001</v>
          </cell>
          <cell r="W581">
            <v>1.6345637900000001</v>
          </cell>
          <cell r="X581">
            <v>2.4238680000000001</v>
          </cell>
          <cell r="Y581">
            <v>3.2000000000000001E-2</v>
          </cell>
          <cell r="Z581">
            <v>0</v>
          </cell>
          <cell r="AA581">
            <v>0</v>
          </cell>
          <cell r="AB581">
            <v>3.2000000000000001E-2</v>
          </cell>
          <cell r="AC581">
            <v>0</v>
          </cell>
          <cell r="AD581">
            <v>3.5401139999999998E-2</v>
          </cell>
          <cell r="AE581">
            <v>0</v>
          </cell>
          <cell r="AF581">
            <v>0</v>
          </cell>
          <cell r="AG581">
            <v>3.5401139999999998E-2</v>
          </cell>
          <cell r="AH581">
            <v>0</v>
          </cell>
          <cell r="AI581">
            <v>0.61762278999999998</v>
          </cell>
          <cell r="AJ581">
            <v>0</v>
          </cell>
          <cell r="AK581">
            <v>0</v>
          </cell>
          <cell r="AL581">
            <v>0.61762278999999998</v>
          </cell>
          <cell r="AM581">
            <v>0</v>
          </cell>
          <cell r="AN581">
            <v>7.2906819999999997E-2</v>
          </cell>
        </row>
        <row r="582">
          <cell r="C582" t="str">
            <v>I_117.12_АЭ</v>
          </cell>
          <cell r="D582" t="str">
            <v>Н</v>
          </cell>
          <cell r="E582">
            <v>2022</v>
          </cell>
          <cell r="F582">
            <v>2023</v>
          </cell>
          <cell r="G582">
            <v>2024</v>
          </cell>
          <cell r="H582" t="str">
            <v>нд</v>
          </cell>
          <cell r="I582" t="str">
            <v>нд</v>
          </cell>
          <cell r="J582" t="str">
            <v>нд</v>
          </cell>
          <cell r="K582" t="str">
            <v>нд</v>
          </cell>
          <cell r="L582" t="str">
            <v>нд</v>
          </cell>
          <cell r="M582" t="str">
            <v>нд</v>
          </cell>
          <cell r="N582" t="str">
            <v>нд</v>
          </cell>
          <cell r="O582">
            <v>0</v>
          </cell>
          <cell r="P582">
            <v>2.20397</v>
          </cell>
          <cell r="Q582">
            <v>2.7240799999999998</v>
          </cell>
          <cell r="R582">
            <v>2.20397</v>
          </cell>
          <cell r="S582">
            <v>3.0890900000000001</v>
          </cell>
          <cell r="T582">
            <v>1.70349529</v>
          </cell>
          <cell r="U582">
            <v>2.7846141900000001</v>
          </cell>
          <cell r="V582">
            <v>1.70349529</v>
          </cell>
          <cell r="W582">
            <v>1.70349529</v>
          </cell>
          <cell r="X582">
            <v>2.7846141900000001</v>
          </cell>
          <cell r="Y582">
            <v>0.03</v>
          </cell>
          <cell r="Z582">
            <v>0</v>
          </cell>
          <cell r="AA582">
            <v>0</v>
          </cell>
          <cell r="AB582">
            <v>0.03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.64460653000000001</v>
          </cell>
          <cell r="AJ582">
            <v>0</v>
          </cell>
          <cell r="AK582">
            <v>0</v>
          </cell>
          <cell r="AL582">
            <v>0.64460653000000001</v>
          </cell>
          <cell r="AM582">
            <v>0</v>
          </cell>
          <cell r="AN582">
            <v>0.03</v>
          </cell>
        </row>
        <row r="583">
          <cell r="C583" t="str">
            <v>I_117.127_АЭ</v>
          </cell>
          <cell r="D583" t="str">
            <v>Н</v>
          </cell>
          <cell r="E583">
            <v>2022</v>
          </cell>
          <cell r="F583">
            <v>2024</v>
          </cell>
          <cell r="G583">
            <v>2024</v>
          </cell>
          <cell r="H583" t="str">
            <v>нд</v>
          </cell>
          <cell r="I583" t="str">
            <v>нд</v>
          </cell>
          <cell r="J583" t="str">
            <v>нд</v>
          </cell>
          <cell r="K583" t="str">
            <v>нд</v>
          </cell>
          <cell r="L583" t="str">
            <v>нд</v>
          </cell>
          <cell r="M583" t="str">
            <v>нд</v>
          </cell>
          <cell r="N583" t="str">
            <v>нд</v>
          </cell>
          <cell r="O583">
            <v>0</v>
          </cell>
          <cell r="P583">
            <v>2.20397</v>
          </cell>
          <cell r="Q583">
            <v>2.7240799999999998</v>
          </cell>
          <cell r="R583">
            <v>2.20397</v>
          </cell>
          <cell r="S583">
            <v>3.0958899999999998</v>
          </cell>
          <cell r="T583">
            <v>1.70349529</v>
          </cell>
          <cell r="U583">
            <v>2.7846141900000001</v>
          </cell>
          <cell r="V583">
            <v>1.70349529</v>
          </cell>
          <cell r="W583">
            <v>1.70349529</v>
          </cell>
          <cell r="X583">
            <v>2.7846141900000001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.03</v>
          </cell>
          <cell r="AJ583">
            <v>0</v>
          </cell>
          <cell r="AK583">
            <v>0</v>
          </cell>
          <cell r="AL583">
            <v>0.03</v>
          </cell>
          <cell r="AM583">
            <v>0</v>
          </cell>
          <cell r="AN583">
            <v>0.03</v>
          </cell>
        </row>
        <row r="584">
          <cell r="C584" t="str">
            <v>I_117.128_АЭ</v>
          </cell>
          <cell r="D584" t="str">
            <v>Н</v>
          </cell>
          <cell r="E584">
            <v>2022</v>
          </cell>
          <cell r="F584">
            <v>2024</v>
          </cell>
          <cell r="G584">
            <v>2024</v>
          </cell>
          <cell r="H584" t="str">
            <v>нд</v>
          </cell>
          <cell r="I584" t="str">
            <v>нд</v>
          </cell>
          <cell r="J584" t="str">
            <v>нд</v>
          </cell>
          <cell r="K584" t="str">
            <v>нд</v>
          </cell>
          <cell r="L584" t="str">
            <v>нд</v>
          </cell>
          <cell r="M584" t="str">
            <v>нд</v>
          </cell>
          <cell r="N584" t="str">
            <v>нд</v>
          </cell>
          <cell r="O584">
            <v>0</v>
          </cell>
          <cell r="P584">
            <v>2.20397</v>
          </cell>
          <cell r="Q584">
            <v>2.7240799999999998</v>
          </cell>
          <cell r="R584">
            <v>2.20397</v>
          </cell>
          <cell r="S584">
            <v>3.0958899999999998</v>
          </cell>
          <cell r="T584">
            <v>1.70349529</v>
          </cell>
          <cell r="U584">
            <v>2.7846141900000001</v>
          </cell>
          <cell r="V584">
            <v>1.70349529</v>
          </cell>
          <cell r="W584">
            <v>1.70349529</v>
          </cell>
          <cell r="X584">
            <v>2.7846141900000001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.03</v>
          </cell>
          <cell r="AJ584">
            <v>0</v>
          </cell>
          <cell r="AK584">
            <v>0</v>
          </cell>
          <cell r="AL584">
            <v>0.03</v>
          </cell>
          <cell r="AM584">
            <v>0</v>
          </cell>
          <cell r="AN584">
            <v>0.03</v>
          </cell>
        </row>
        <row r="585">
          <cell r="C585" t="str">
            <v>I_117.129_АЭ</v>
          </cell>
          <cell r="D585" t="str">
            <v>И</v>
          </cell>
          <cell r="E585">
            <v>2019</v>
          </cell>
          <cell r="F585">
            <v>2022</v>
          </cell>
          <cell r="G585">
            <v>2022</v>
          </cell>
          <cell r="H585" t="str">
            <v>нд</v>
          </cell>
          <cell r="I585" t="str">
            <v>нд</v>
          </cell>
          <cell r="J585" t="str">
            <v>нд</v>
          </cell>
          <cell r="K585">
            <v>0.49529645999999999</v>
          </cell>
          <cell r="L585">
            <v>2.6032358000000002</v>
          </cell>
          <cell r="M585">
            <v>43862</v>
          </cell>
          <cell r="N585" t="str">
            <v>нд</v>
          </cell>
          <cell r="O585">
            <v>2.3E-2</v>
          </cell>
          <cell r="P585">
            <v>2.20397</v>
          </cell>
          <cell r="Q585">
            <v>2.5360900000000002</v>
          </cell>
          <cell r="R585">
            <v>2.20397</v>
          </cell>
          <cell r="S585">
            <v>2.80267</v>
          </cell>
          <cell r="T585">
            <v>1.56904474</v>
          </cell>
          <cell r="U585">
            <v>2.28658626</v>
          </cell>
          <cell r="V585">
            <v>1.5460447399999999</v>
          </cell>
          <cell r="W585">
            <v>1.5460447399999999</v>
          </cell>
          <cell r="X585">
            <v>2.2635862599999999</v>
          </cell>
          <cell r="Y585">
            <v>0.44316536000000001</v>
          </cell>
          <cell r="Z585">
            <v>0</v>
          </cell>
          <cell r="AA585">
            <v>0</v>
          </cell>
          <cell r="AB585">
            <v>0.44316536000000001</v>
          </cell>
          <cell r="AC585">
            <v>0</v>
          </cell>
          <cell r="AD585">
            <v>4.6259069999999999E-2</v>
          </cell>
          <cell r="AE585">
            <v>0</v>
          </cell>
          <cell r="AF585">
            <v>0</v>
          </cell>
          <cell r="AG585">
            <v>4.6259069999999999E-2</v>
          </cell>
          <cell r="AH585">
            <v>0</v>
          </cell>
          <cell r="AI585">
            <v>1.1028793800000001</v>
          </cell>
          <cell r="AJ585">
            <v>0</v>
          </cell>
          <cell r="AK585">
            <v>0</v>
          </cell>
          <cell r="AL585">
            <v>1.1028793800000001</v>
          </cell>
          <cell r="AM585">
            <v>0</v>
          </cell>
          <cell r="AN585">
            <v>2.2173271899999998</v>
          </cell>
        </row>
        <row r="586">
          <cell r="C586" t="str">
            <v>I_117.13_АЭ</v>
          </cell>
          <cell r="D586" t="str">
            <v>Н</v>
          </cell>
          <cell r="E586">
            <v>2022</v>
          </cell>
          <cell r="F586">
            <v>2023</v>
          </cell>
          <cell r="G586">
            <v>2024</v>
          </cell>
          <cell r="H586" t="str">
            <v>нд</v>
          </cell>
          <cell r="I586" t="str">
            <v>нд</v>
          </cell>
          <cell r="J586" t="str">
            <v>нд</v>
          </cell>
          <cell r="K586" t="str">
            <v>нд</v>
          </cell>
          <cell r="L586" t="str">
            <v>нд</v>
          </cell>
          <cell r="M586" t="str">
            <v>нд</v>
          </cell>
          <cell r="N586" t="str">
            <v>нд</v>
          </cell>
          <cell r="O586">
            <v>0</v>
          </cell>
          <cell r="P586">
            <v>2.20397</v>
          </cell>
          <cell r="Q586">
            <v>2.7240799999999998</v>
          </cell>
          <cell r="R586">
            <v>2.20397</v>
          </cell>
          <cell r="S586">
            <v>3.0886399999999998</v>
          </cell>
          <cell r="T586">
            <v>1.70349529</v>
          </cell>
          <cell r="U586">
            <v>2.7846141900000001</v>
          </cell>
          <cell r="V586">
            <v>1.70349529</v>
          </cell>
          <cell r="W586">
            <v>1.70349529</v>
          </cell>
          <cell r="X586">
            <v>2.7846141900000001</v>
          </cell>
          <cell r="Y586">
            <v>0.03</v>
          </cell>
          <cell r="Z586">
            <v>0</v>
          </cell>
          <cell r="AA586">
            <v>0</v>
          </cell>
          <cell r="AB586">
            <v>0.03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.64460653000000001</v>
          </cell>
          <cell r="AJ586">
            <v>0</v>
          </cell>
          <cell r="AK586">
            <v>0</v>
          </cell>
          <cell r="AL586">
            <v>0.64460653000000001</v>
          </cell>
          <cell r="AM586">
            <v>0</v>
          </cell>
          <cell r="AN586">
            <v>0.03</v>
          </cell>
        </row>
        <row r="587">
          <cell r="C587" t="str">
            <v>I_117.130_АЭ</v>
          </cell>
          <cell r="D587" t="str">
            <v>И</v>
          </cell>
          <cell r="E587">
            <v>2019</v>
          </cell>
          <cell r="F587">
            <v>2022</v>
          </cell>
          <cell r="G587">
            <v>2022</v>
          </cell>
          <cell r="H587" t="str">
            <v>нд</v>
          </cell>
          <cell r="I587" t="str">
            <v>нд</v>
          </cell>
          <cell r="J587" t="str">
            <v>нд</v>
          </cell>
          <cell r="K587">
            <v>0.49187380000000003</v>
          </cell>
          <cell r="L587">
            <v>2.576749</v>
          </cell>
          <cell r="M587">
            <v>43862</v>
          </cell>
          <cell r="N587" t="str">
            <v>нд</v>
          </cell>
          <cell r="O587">
            <v>2.3E-2</v>
          </cell>
          <cell r="P587">
            <v>2.20397</v>
          </cell>
          <cell r="Q587">
            <v>2.5360900000000002</v>
          </cell>
          <cell r="R587">
            <v>2.20397</v>
          </cell>
          <cell r="S587">
            <v>2.8031100000000002</v>
          </cell>
          <cell r="T587">
            <v>1.56904474</v>
          </cell>
          <cell r="U587">
            <v>2.31973093</v>
          </cell>
          <cell r="V587">
            <v>1.5460447399999999</v>
          </cell>
          <cell r="W587">
            <v>1.5460447399999999</v>
          </cell>
          <cell r="X587">
            <v>2.2967309299999998</v>
          </cell>
          <cell r="Y587">
            <v>0.44316536000000001</v>
          </cell>
          <cell r="Z587">
            <v>0</v>
          </cell>
          <cell r="AA587">
            <v>0</v>
          </cell>
          <cell r="AB587">
            <v>0.44316536000000001</v>
          </cell>
          <cell r="AC587">
            <v>0</v>
          </cell>
          <cell r="AD587">
            <v>4.6836389999999999E-2</v>
          </cell>
          <cell r="AE587">
            <v>0</v>
          </cell>
          <cell r="AF587">
            <v>0</v>
          </cell>
          <cell r="AG587">
            <v>4.6836389999999999E-2</v>
          </cell>
          <cell r="AH587">
            <v>0</v>
          </cell>
          <cell r="AI587">
            <v>1.1028793800000001</v>
          </cell>
          <cell r="AJ587">
            <v>0</v>
          </cell>
          <cell r="AK587">
            <v>0</v>
          </cell>
          <cell r="AL587">
            <v>1.1028793800000001</v>
          </cell>
          <cell r="AM587">
            <v>0</v>
          </cell>
          <cell r="AN587">
            <v>2.2498945400000001</v>
          </cell>
        </row>
        <row r="588">
          <cell r="C588" t="str">
            <v>I_117.131_АЭ</v>
          </cell>
          <cell r="D588" t="str">
            <v>И</v>
          </cell>
          <cell r="E588">
            <v>2019</v>
          </cell>
          <cell r="F588">
            <v>2022</v>
          </cell>
          <cell r="G588">
            <v>2022</v>
          </cell>
          <cell r="H588" t="str">
            <v>нд</v>
          </cell>
          <cell r="I588" t="str">
            <v>нд</v>
          </cell>
          <cell r="J588" t="str">
            <v>нд</v>
          </cell>
          <cell r="K588">
            <v>0.44965454999999999</v>
          </cell>
          <cell r="L588">
            <v>2.3666390800000001</v>
          </cell>
          <cell r="M588">
            <v>43862</v>
          </cell>
          <cell r="N588" t="str">
            <v>нд</v>
          </cell>
          <cell r="O588">
            <v>2.4E-2</v>
          </cell>
          <cell r="P588">
            <v>2.20397</v>
          </cell>
          <cell r="Q588">
            <v>2.5360900000000002</v>
          </cell>
          <cell r="R588">
            <v>2.20397</v>
          </cell>
          <cell r="S588">
            <v>2.79915</v>
          </cell>
          <cell r="T588">
            <v>1.56904474</v>
          </cell>
          <cell r="U588">
            <v>2.0592628899999998</v>
          </cell>
          <cell r="V588">
            <v>1.54504474</v>
          </cell>
          <cell r="W588">
            <v>1.54504474</v>
          </cell>
          <cell r="X588">
            <v>2.0352628899999998</v>
          </cell>
          <cell r="Y588">
            <v>0.44282036000000002</v>
          </cell>
          <cell r="Z588">
            <v>0</v>
          </cell>
          <cell r="AA588">
            <v>0</v>
          </cell>
          <cell r="AB588">
            <v>0.44282036000000002</v>
          </cell>
          <cell r="AC588">
            <v>0</v>
          </cell>
          <cell r="AD588">
            <v>4.1636319999999997E-2</v>
          </cell>
          <cell r="AE588">
            <v>0</v>
          </cell>
          <cell r="AF588">
            <v>0</v>
          </cell>
          <cell r="AG588">
            <v>4.1636319999999997E-2</v>
          </cell>
          <cell r="AH588">
            <v>0</v>
          </cell>
          <cell r="AI588">
            <v>1.10222438</v>
          </cell>
          <cell r="AJ588">
            <v>0</v>
          </cell>
          <cell r="AK588">
            <v>0</v>
          </cell>
          <cell r="AL588">
            <v>1.10222438</v>
          </cell>
          <cell r="AM588">
            <v>0</v>
          </cell>
          <cell r="AN588">
            <v>1.99362657</v>
          </cell>
        </row>
        <row r="589">
          <cell r="C589" t="str">
            <v>I_117.132_АЭ</v>
          </cell>
          <cell r="D589" t="str">
            <v>И</v>
          </cell>
          <cell r="E589">
            <v>2019</v>
          </cell>
          <cell r="F589">
            <v>2022</v>
          </cell>
          <cell r="G589">
            <v>2022</v>
          </cell>
          <cell r="H589" t="str">
            <v>нд</v>
          </cell>
          <cell r="I589" t="str">
            <v>нд</v>
          </cell>
          <cell r="J589" t="str">
            <v>нд</v>
          </cell>
          <cell r="K589">
            <v>0.49471864999999998</v>
          </cell>
          <cell r="L589">
            <v>2.5984686300000002</v>
          </cell>
          <cell r="M589">
            <v>43862</v>
          </cell>
          <cell r="N589" t="str">
            <v>нд</v>
          </cell>
          <cell r="O589">
            <v>2.3E-2</v>
          </cell>
          <cell r="P589">
            <v>2.20397</v>
          </cell>
          <cell r="Q589">
            <v>2.5360900000000002</v>
          </cell>
          <cell r="R589">
            <v>2.20397</v>
          </cell>
          <cell r="S589">
            <v>2.8026200000000001</v>
          </cell>
          <cell r="T589">
            <v>1.56904474</v>
          </cell>
          <cell r="U589">
            <v>2.2820534399999999</v>
          </cell>
          <cell r="V589">
            <v>1.5460447399999999</v>
          </cell>
          <cell r="W589">
            <v>1.5460447399999999</v>
          </cell>
          <cell r="X589">
            <v>2.2590534400000002</v>
          </cell>
          <cell r="Y589">
            <v>0.44316536000000001</v>
          </cell>
          <cell r="Z589">
            <v>0</v>
          </cell>
          <cell r="AA589">
            <v>0</v>
          </cell>
          <cell r="AB589">
            <v>0.44316536000000001</v>
          </cell>
          <cell r="AC589">
            <v>0</v>
          </cell>
          <cell r="AD589">
            <v>4.6096860000000003E-2</v>
          </cell>
          <cell r="AE589">
            <v>0</v>
          </cell>
          <cell r="AF589">
            <v>0</v>
          </cell>
          <cell r="AG589">
            <v>4.6096860000000003E-2</v>
          </cell>
          <cell r="AH589">
            <v>0</v>
          </cell>
          <cell r="AI589">
            <v>1.1028793800000001</v>
          </cell>
          <cell r="AJ589">
            <v>0</v>
          </cell>
          <cell r="AK589">
            <v>0</v>
          </cell>
          <cell r="AL589">
            <v>1.1028793800000001</v>
          </cell>
          <cell r="AM589">
            <v>0</v>
          </cell>
          <cell r="AN589">
            <v>2.2129565800000002</v>
          </cell>
        </row>
        <row r="590">
          <cell r="C590" t="str">
            <v>I_117.133_АЭ</v>
          </cell>
          <cell r="D590" t="str">
            <v>И</v>
          </cell>
          <cell r="E590">
            <v>2019</v>
          </cell>
          <cell r="F590">
            <v>2022</v>
          </cell>
          <cell r="G590">
            <v>2022</v>
          </cell>
          <cell r="H590" t="str">
            <v>нд</v>
          </cell>
          <cell r="I590" t="str">
            <v>нд</v>
          </cell>
          <cell r="J590" t="str">
            <v>нд</v>
          </cell>
          <cell r="K590">
            <v>0.50221545999999995</v>
          </cell>
          <cell r="L590">
            <v>2.6620564099999999</v>
          </cell>
          <cell r="M590">
            <v>43862</v>
          </cell>
          <cell r="N590" t="str">
            <v>нд</v>
          </cell>
          <cell r="O590">
            <v>2.3E-2</v>
          </cell>
          <cell r="P590">
            <v>2.20397</v>
          </cell>
          <cell r="Q590">
            <v>2.5360900000000002</v>
          </cell>
          <cell r="R590">
            <v>2.20397</v>
          </cell>
          <cell r="S590">
            <v>2.8043800000000001</v>
          </cell>
          <cell r="T590">
            <v>1.56904474</v>
          </cell>
          <cell r="U590">
            <v>2.42335974</v>
          </cell>
          <cell r="V590">
            <v>1.5460447399999999</v>
          </cell>
          <cell r="W590">
            <v>1.5460447399999999</v>
          </cell>
          <cell r="X590">
            <v>2.4003597399999999</v>
          </cell>
          <cell r="Y590">
            <v>0.44316536000000001</v>
          </cell>
          <cell r="Z590">
            <v>0</v>
          </cell>
          <cell r="AA590">
            <v>0</v>
          </cell>
          <cell r="AB590">
            <v>0.44316536000000001</v>
          </cell>
          <cell r="AC590">
            <v>0</v>
          </cell>
          <cell r="AD590">
            <v>4.9136890000000003E-2</v>
          </cell>
          <cell r="AE590">
            <v>0</v>
          </cell>
          <cell r="AF590">
            <v>0</v>
          </cell>
          <cell r="AG590">
            <v>4.9136890000000003E-2</v>
          </cell>
          <cell r="AH590">
            <v>0</v>
          </cell>
          <cell r="AI590">
            <v>1.1028793800000001</v>
          </cell>
          <cell r="AJ590">
            <v>0</v>
          </cell>
          <cell r="AK590">
            <v>0</v>
          </cell>
          <cell r="AL590">
            <v>1.1028793800000001</v>
          </cell>
          <cell r="AM590">
            <v>0</v>
          </cell>
          <cell r="AN590">
            <v>2.3512228500000001</v>
          </cell>
        </row>
        <row r="591">
          <cell r="C591" t="str">
            <v>I_117.135_АЭ</v>
          </cell>
          <cell r="D591" t="str">
            <v>Н</v>
          </cell>
          <cell r="E591">
            <v>2022</v>
          </cell>
          <cell r="F591">
            <v>2024</v>
          </cell>
          <cell r="G591">
            <v>2024</v>
          </cell>
          <cell r="H591" t="str">
            <v>нд</v>
          </cell>
          <cell r="I591" t="str">
            <v>нд</v>
          </cell>
          <cell r="J591" t="str">
            <v>нд</v>
          </cell>
          <cell r="K591" t="str">
            <v>нд</v>
          </cell>
          <cell r="L591" t="str">
            <v>нд</v>
          </cell>
          <cell r="M591" t="str">
            <v>нд</v>
          </cell>
          <cell r="N591" t="str">
            <v>нд</v>
          </cell>
          <cell r="O591">
            <v>0</v>
          </cell>
          <cell r="P591">
            <v>2.20397</v>
          </cell>
          <cell r="Q591">
            <v>2.8262200000000002</v>
          </cell>
          <cell r="R591">
            <v>2.20397</v>
          </cell>
          <cell r="S591">
            <v>3.0961099999999999</v>
          </cell>
          <cell r="T591">
            <v>1.7751567500000001</v>
          </cell>
          <cell r="U591">
            <v>2.7846141900000001</v>
          </cell>
          <cell r="V591">
            <v>1.7751567500000001</v>
          </cell>
          <cell r="W591">
            <v>1.7751567500000001</v>
          </cell>
          <cell r="X591">
            <v>2.7846141900000001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.03</v>
          </cell>
          <cell r="AJ591">
            <v>0</v>
          </cell>
          <cell r="AK591">
            <v>0</v>
          </cell>
          <cell r="AL591">
            <v>0.03</v>
          </cell>
          <cell r="AM591">
            <v>0</v>
          </cell>
          <cell r="AN591">
            <v>0.03</v>
          </cell>
        </row>
        <row r="592">
          <cell r="C592" t="str">
            <v>I_117.137_АЭ</v>
          </cell>
          <cell r="D592" t="str">
            <v>Н</v>
          </cell>
          <cell r="E592">
            <v>2022</v>
          </cell>
          <cell r="F592">
            <v>2024</v>
          </cell>
          <cell r="G592">
            <v>2025</v>
          </cell>
          <cell r="H592" t="str">
            <v>нд</v>
          </cell>
          <cell r="I592" t="str">
            <v>нд</v>
          </cell>
          <cell r="J592" t="str">
            <v>нд</v>
          </cell>
          <cell r="K592" t="str">
            <v>нд</v>
          </cell>
          <cell r="L592" t="str">
            <v>нд</v>
          </cell>
          <cell r="M592" t="str">
            <v>нд</v>
          </cell>
          <cell r="N592" t="str">
            <v>нд</v>
          </cell>
          <cell r="O592">
            <v>0</v>
          </cell>
          <cell r="P592">
            <v>2.20397</v>
          </cell>
          <cell r="Q592">
            <v>2.8262200000000002</v>
          </cell>
          <cell r="R592">
            <v>2.20397</v>
          </cell>
          <cell r="S592">
            <v>3.0961099999999999</v>
          </cell>
          <cell r="T592">
            <v>1.7751567500000001</v>
          </cell>
          <cell r="U592">
            <v>2.9154912999999998</v>
          </cell>
          <cell r="V592">
            <v>1.7751567500000001</v>
          </cell>
          <cell r="W592">
            <v>1.7751567500000001</v>
          </cell>
          <cell r="X592">
            <v>2.9154912999999998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.03</v>
          </cell>
          <cell r="AJ592">
            <v>0</v>
          </cell>
          <cell r="AK592">
            <v>0</v>
          </cell>
          <cell r="AL592">
            <v>0.03</v>
          </cell>
          <cell r="AM592">
            <v>0</v>
          </cell>
          <cell r="AN592">
            <v>0.03</v>
          </cell>
        </row>
        <row r="593">
          <cell r="C593" t="str">
            <v>I_117.138_АЭ</v>
          </cell>
          <cell r="D593" t="str">
            <v>Н</v>
          </cell>
          <cell r="E593">
            <v>2022</v>
          </cell>
          <cell r="F593">
            <v>2024</v>
          </cell>
          <cell r="G593">
            <v>2024</v>
          </cell>
          <cell r="H593" t="str">
            <v>нд</v>
          </cell>
          <cell r="I593" t="str">
            <v>нд</v>
          </cell>
          <cell r="J593" t="str">
            <v>нд</v>
          </cell>
          <cell r="K593" t="str">
            <v>нд</v>
          </cell>
          <cell r="L593" t="str">
            <v>нд</v>
          </cell>
          <cell r="M593" t="str">
            <v>нд</v>
          </cell>
          <cell r="N593" t="str">
            <v>нд</v>
          </cell>
          <cell r="O593">
            <v>0</v>
          </cell>
          <cell r="P593">
            <v>2.20397</v>
          </cell>
          <cell r="Q593">
            <v>2.7240799999999998</v>
          </cell>
          <cell r="R593">
            <v>2.20397</v>
          </cell>
          <cell r="S593">
            <v>3.0958899999999998</v>
          </cell>
          <cell r="T593">
            <v>1.70349529</v>
          </cell>
          <cell r="U593">
            <v>2.7846141900000001</v>
          </cell>
          <cell r="V593">
            <v>1.70349529</v>
          </cell>
          <cell r="W593">
            <v>1.70349529</v>
          </cell>
          <cell r="X593">
            <v>2.7846141900000001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.03</v>
          </cell>
          <cell r="AJ593">
            <v>0</v>
          </cell>
          <cell r="AK593">
            <v>0</v>
          </cell>
          <cell r="AL593">
            <v>0.03</v>
          </cell>
          <cell r="AM593">
            <v>0</v>
          </cell>
          <cell r="AN593">
            <v>0.03</v>
          </cell>
        </row>
        <row r="594">
          <cell r="C594" t="str">
            <v>I_117.139_АЭ</v>
          </cell>
          <cell r="D594" t="str">
            <v>Н</v>
          </cell>
          <cell r="E594">
            <v>2021</v>
          </cell>
          <cell r="F594">
            <v>2023</v>
          </cell>
          <cell r="G594">
            <v>2023</v>
          </cell>
          <cell r="H594" t="str">
            <v>нд</v>
          </cell>
          <cell r="I594" t="str">
            <v>нд</v>
          </cell>
          <cell r="J594" t="str">
            <v>нд</v>
          </cell>
          <cell r="K594">
            <v>0.40167999999999998</v>
          </cell>
          <cell r="L594">
            <v>2.4154399999999998</v>
          </cell>
          <cell r="M594">
            <v>44409</v>
          </cell>
          <cell r="N594" t="str">
            <v>нд</v>
          </cell>
          <cell r="O594">
            <v>0</v>
          </cell>
          <cell r="P594">
            <v>2.20397</v>
          </cell>
          <cell r="Q594">
            <v>2.6269399999999998</v>
          </cell>
          <cell r="R594">
            <v>2.20397</v>
          </cell>
          <cell r="S594">
            <v>2.9598200000000001</v>
          </cell>
          <cell r="T594">
            <v>1.6345637900000001</v>
          </cell>
          <cell r="U594">
            <v>2.415432</v>
          </cell>
          <cell r="V594">
            <v>1.6345637900000001</v>
          </cell>
          <cell r="W594">
            <v>1.6345637900000001</v>
          </cell>
          <cell r="X594">
            <v>2.415432</v>
          </cell>
          <cell r="Y594">
            <v>3.2000000000000001E-2</v>
          </cell>
          <cell r="Z594">
            <v>0</v>
          </cell>
          <cell r="AA594">
            <v>0</v>
          </cell>
          <cell r="AB594">
            <v>3.2000000000000001E-2</v>
          </cell>
          <cell r="AC594">
            <v>0</v>
          </cell>
          <cell r="AD594">
            <v>3.5401139999999998E-2</v>
          </cell>
          <cell r="AE594">
            <v>0</v>
          </cell>
          <cell r="AF594">
            <v>0</v>
          </cell>
          <cell r="AG594">
            <v>3.5401139999999998E-2</v>
          </cell>
          <cell r="AH594">
            <v>0</v>
          </cell>
          <cell r="AI594">
            <v>0.61762278999999998</v>
          </cell>
          <cell r="AJ594">
            <v>0</v>
          </cell>
          <cell r="AK594">
            <v>0</v>
          </cell>
          <cell r="AL594">
            <v>0.61762278999999998</v>
          </cell>
          <cell r="AM594">
            <v>0</v>
          </cell>
          <cell r="AN594">
            <v>7.2906819999999997E-2</v>
          </cell>
        </row>
        <row r="595">
          <cell r="C595" t="str">
            <v>I_117.141_АЭ</v>
          </cell>
          <cell r="D595" t="str">
            <v>Н</v>
          </cell>
          <cell r="E595">
            <v>2021</v>
          </cell>
          <cell r="F595">
            <v>2023</v>
          </cell>
          <cell r="G595">
            <v>2023</v>
          </cell>
          <cell r="H595" t="str">
            <v>нд</v>
          </cell>
          <cell r="I595" t="str">
            <v>нд</v>
          </cell>
          <cell r="J595" t="str">
            <v>нд</v>
          </cell>
          <cell r="K595">
            <v>0.40418999999999999</v>
          </cell>
          <cell r="L595">
            <v>2.4365000000000001</v>
          </cell>
          <cell r="M595">
            <v>44440</v>
          </cell>
          <cell r="N595" t="str">
            <v>нд</v>
          </cell>
          <cell r="O595">
            <v>0</v>
          </cell>
          <cell r="P595">
            <v>2.20397</v>
          </cell>
          <cell r="Q595">
            <v>2.6269399999999998</v>
          </cell>
          <cell r="R595">
            <v>2.20397</v>
          </cell>
          <cell r="S595">
            <v>2.9598800000000001</v>
          </cell>
          <cell r="T595">
            <v>1.6345637900000001</v>
          </cell>
          <cell r="U595">
            <v>2.4364919999999999</v>
          </cell>
          <cell r="V595">
            <v>1.6345637900000001</v>
          </cell>
          <cell r="W595">
            <v>1.6345637900000001</v>
          </cell>
          <cell r="X595">
            <v>2.4364919999999999</v>
          </cell>
          <cell r="Y595">
            <v>3.2000000000000001E-2</v>
          </cell>
          <cell r="Z595">
            <v>0</v>
          </cell>
          <cell r="AA595">
            <v>0</v>
          </cell>
          <cell r="AB595">
            <v>3.2000000000000001E-2</v>
          </cell>
          <cell r="AC595">
            <v>0</v>
          </cell>
          <cell r="AD595">
            <v>3.2554779999999998E-2</v>
          </cell>
          <cell r="AE595">
            <v>0</v>
          </cell>
          <cell r="AF595">
            <v>0</v>
          </cell>
          <cell r="AG595">
            <v>3.2554779999999998E-2</v>
          </cell>
          <cell r="AH595">
            <v>0</v>
          </cell>
          <cell r="AI595">
            <v>0.61762278999999998</v>
          </cell>
          <cell r="AJ595">
            <v>0</v>
          </cell>
          <cell r="AK595">
            <v>0</v>
          </cell>
          <cell r="AL595">
            <v>0.61762278999999998</v>
          </cell>
          <cell r="AM595">
            <v>0</v>
          </cell>
          <cell r="AN595">
            <v>7.2906819999999997E-2</v>
          </cell>
        </row>
        <row r="596">
          <cell r="C596" t="str">
            <v>I_117.142_АЭ</v>
          </cell>
          <cell r="D596" t="str">
            <v>Н</v>
          </cell>
          <cell r="E596">
            <v>2021</v>
          </cell>
          <cell r="F596">
            <v>2023</v>
          </cell>
          <cell r="G596">
            <v>2023</v>
          </cell>
          <cell r="H596" t="str">
            <v>нд</v>
          </cell>
          <cell r="I596" t="str">
            <v>нд</v>
          </cell>
          <cell r="J596" t="str">
            <v>нд</v>
          </cell>
          <cell r="K596">
            <v>0.40417999999999998</v>
          </cell>
          <cell r="L596">
            <v>2.4364499999999998</v>
          </cell>
          <cell r="M596">
            <v>44440</v>
          </cell>
          <cell r="N596" t="str">
            <v>нд</v>
          </cell>
          <cell r="O596">
            <v>0</v>
          </cell>
          <cell r="P596">
            <v>2.20397</v>
          </cell>
          <cell r="Q596">
            <v>2.6269399999999998</v>
          </cell>
          <cell r="R596">
            <v>2.20397</v>
          </cell>
          <cell r="S596">
            <v>2.9598800000000001</v>
          </cell>
          <cell r="T596">
            <v>1.6345637900000001</v>
          </cell>
          <cell r="U596">
            <v>2.4364439999999998</v>
          </cell>
          <cell r="V596">
            <v>1.6345637900000001</v>
          </cell>
          <cell r="W596">
            <v>1.6345637900000001</v>
          </cell>
          <cell r="X596">
            <v>2.4364439999999998</v>
          </cell>
          <cell r="Y596">
            <v>3.2000000000000001E-2</v>
          </cell>
          <cell r="Z596">
            <v>0</v>
          </cell>
          <cell r="AA596">
            <v>0</v>
          </cell>
          <cell r="AB596">
            <v>3.2000000000000001E-2</v>
          </cell>
          <cell r="AC596">
            <v>0</v>
          </cell>
          <cell r="AD596">
            <v>3.2554779999999998E-2</v>
          </cell>
          <cell r="AE596">
            <v>0</v>
          </cell>
          <cell r="AF596">
            <v>0</v>
          </cell>
          <cell r="AG596">
            <v>3.2554779999999998E-2</v>
          </cell>
          <cell r="AH596">
            <v>0</v>
          </cell>
          <cell r="AI596">
            <v>0.61762278999999998</v>
          </cell>
          <cell r="AJ596">
            <v>0</v>
          </cell>
          <cell r="AK596">
            <v>0</v>
          </cell>
          <cell r="AL596">
            <v>0.61762278999999998</v>
          </cell>
          <cell r="AM596">
            <v>0</v>
          </cell>
          <cell r="AN596">
            <v>7.2906819999999997E-2</v>
          </cell>
        </row>
        <row r="597">
          <cell r="C597" t="str">
            <v>I_117.143_АЭ</v>
          </cell>
          <cell r="D597" t="str">
            <v>Н</v>
          </cell>
          <cell r="E597">
            <v>2021</v>
          </cell>
          <cell r="F597">
            <v>2023</v>
          </cell>
          <cell r="G597">
            <v>2023</v>
          </cell>
          <cell r="H597" t="str">
            <v>нд</v>
          </cell>
          <cell r="I597" t="str">
            <v>нд</v>
          </cell>
          <cell r="J597" t="str">
            <v>нд</v>
          </cell>
          <cell r="K597">
            <v>0.44439000000000001</v>
          </cell>
          <cell r="L597">
            <v>2.6497799999999998</v>
          </cell>
          <cell r="M597">
            <v>44440</v>
          </cell>
          <cell r="N597" t="str">
            <v>нд</v>
          </cell>
          <cell r="O597">
            <v>0</v>
          </cell>
          <cell r="P597">
            <v>2.20397</v>
          </cell>
          <cell r="Q597">
            <v>2.6269399999999998</v>
          </cell>
          <cell r="R597">
            <v>2.20397</v>
          </cell>
          <cell r="S597">
            <v>2.96048</v>
          </cell>
          <cell r="T597">
            <v>1.6345637900000001</v>
          </cell>
          <cell r="U597">
            <v>2.6497799999999998</v>
          </cell>
          <cell r="V597">
            <v>1.6345637900000001</v>
          </cell>
          <cell r="W597">
            <v>1.6345637900000001</v>
          </cell>
          <cell r="X597">
            <v>2.6497799999999998</v>
          </cell>
          <cell r="Y597">
            <v>3.2000000000000001E-2</v>
          </cell>
          <cell r="Z597">
            <v>0</v>
          </cell>
          <cell r="AA597">
            <v>0</v>
          </cell>
          <cell r="AB597">
            <v>3.2000000000000001E-2</v>
          </cell>
          <cell r="AC597">
            <v>0</v>
          </cell>
          <cell r="AD597">
            <v>3.8417229999999997E-2</v>
          </cell>
          <cell r="AE597">
            <v>0</v>
          </cell>
          <cell r="AF597">
            <v>0</v>
          </cell>
          <cell r="AG597">
            <v>3.8417229999999997E-2</v>
          </cell>
          <cell r="AH597">
            <v>0</v>
          </cell>
          <cell r="AI597">
            <v>0.61762278999999998</v>
          </cell>
          <cell r="AJ597">
            <v>0</v>
          </cell>
          <cell r="AK597">
            <v>0</v>
          </cell>
          <cell r="AL597">
            <v>0.61762278999999998</v>
          </cell>
          <cell r="AM597">
            <v>0</v>
          </cell>
          <cell r="AN597">
            <v>7.2906819999999997E-2</v>
          </cell>
        </row>
        <row r="598">
          <cell r="C598" t="str">
            <v>I_117.144_АЭ</v>
          </cell>
          <cell r="D598" t="str">
            <v>Н</v>
          </cell>
          <cell r="E598">
            <v>2023</v>
          </cell>
          <cell r="F598">
            <v>2024</v>
          </cell>
          <cell r="G598">
            <v>2026</v>
          </cell>
          <cell r="H598" t="str">
            <v>нд</v>
          </cell>
          <cell r="I598" t="str">
            <v>нд</v>
          </cell>
          <cell r="J598" t="str">
            <v>нд</v>
          </cell>
          <cell r="K598" t="str">
            <v>нд</v>
          </cell>
          <cell r="L598" t="str">
            <v>нд</v>
          </cell>
          <cell r="M598" t="str">
            <v>нд</v>
          </cell>
          <cell r="N598" t="str">
            <v>нд</v>
          </cell>
          <cell r="O598">
            <v>0</v>
          </cell>
          <cell r="P598">
            <v>2.20397</v>
          </cell>
          <cell r="Q598">
            <v>2.7240799999999998</v>
          </cell>
          <cell r="R598">
            <v>2.20397</v>
          </cell>
          <cell r="S598">
            <v>3.3731499999999999</v>
          </cell>
          <cell r="T598">
            <v>1.70349529</v>
          </cell>
          <cell r="U598">
            <v>3.0525191399999998</v>
          </cell>
          <cell r="V598">
            <v>1.70349529</v>
          </cell>
          <cell r="W598">
            <v>1.70349529</v>
          </cell>
          <cell r="X598">
            <v>3.0525191399999998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.03</v>
          </cell>
          <cell r="AJ598">
            <v>0</v>
          </cell>
          <cell r="AK598">
            <v>0</v>
          </cell>
          <cell r="AL598">
            <v>0.03</v>
          </cell>
          <cell r="AM598">
            <v>0</v>
          </cell>
          <cell r="AN598">
            <v>0</v>
          </cell>
        </row>
        <row r="599">
          <cell r="C599" t="str">
            <v>I_117.15_АЭ</v>
          </cell>
          <cell r="D599" t="str">
            <v>И</v>
          </cell>
          <cell r="E599">
            <v>2019</v>
          </cell>
          <cell r="F599">
            <v>2022</v>
          </cell>
          <cell r="G599">
            <v>2022</v>
          </cell>
          <cell r="H599" t="str">
            <v>нд</v>
          </cell>
          <cell r="I599" t="str">
            <v>нд</v>
          </cell>
          <cell r="J599" t="str">
            <v>нд</v>
          </cell>
          <cell r="K599">
            <v>0.49645178000000001</v>
          </cell>
          <cell r="L599">
            <v>2.61582363</v>
          </cell>
          <cell r="M599">
            <v>43862</v>
          </cell>
          <cell r="N599" t="str">
            <v>нд</v>
          </cell>
          <cell r="O599">
            <v>2.4E-2</v>
          </cell>
          <cell r="P599">
            <v>2.20397</v>
          </cell>
          <cell r="Q599">
            <v>2.5360900000000002</v>
          </cell>
          <cell r="R599">
            <v>2.20397</v>
          </cell>
          <cell r="S599">
            <v>2.8035299999999999</v>
          </cell>
          <cell r="T599">
            <v>1.56904474</v>
          </cell>
          <cell r="U599">
            <v>2.3712393399999998</v>
          </cell>
          <cell r="V599">
            <v>1.54504474</v>
          </cell>
          <cell r="W599">
            <v>1.54504474</v>
          </cell>
          <cell r="X599">
            <v>2.3472393399999998</v>
          </cell>
          <cell r="Y599">
            <v>0.44282036000000002</v>
          </cell>
          <cell r="Z599">
            <v>0</v>
          </cell>
          <cell r="AA599">
            <v>0</v>
          </cell>
          <cell r="AB599">
            <v>0.44282036000000002</v>
          </cell>
          <cell r="AC599">
            <v>0</v>
          </cell>
          <cell r="AD599">
            <v>4.7976379999999999E-2</v>
          </cell>
          <cell r="AE599">
            <v>0</v>
          </cell>
          <cell r="AF599">
            <v>0</v>
          </cell>
          <cell r="AG599">
            <v>4.7976379999999999E-2</v>
          </cell>
          <cell r="AH599">
            <v>0</v>
          </cell>
          <cell r="AI599">
            <v>1.10222438</v>
          </cell>
          <cell r="AJ599">
            <v>0</v>
          </cell>
          <cell r="AK599">
            <v>0</v>
          </cell>
          <cell r="AL599">
            <v>1.10222438</v>
          </cell>
          <cell r="AM599">
            <v>0</v>
          </cell>
          <cell r="AN599">
            <v>2.2992629600000001</v>
          </cell>
        </row>
        <row r="600">
          <cell r="C600" t="str">
            <v>I_117.16_АЭ</v>
          </cell>
          <cell r="D600" t="str">
            <v>Н</v>
          </cell>
          <cell r="E600">
            <v>2022</v>
          </cell>
          <cell r="F600">
            <v>2024</v>
          </cell>
          <cell r="G600">
            <v>2025</v>
          </cell>
          <cell r="H600" t="str">
            <v>нд</v>
          </cell>
          <cell r="I600" t="str">
            <v>нд</v>
          </cell>
          <cell r="J600" t="str">
            <v>нд</v>
          </cell>
          <cell r="K600" t="str">
            <v>нд</v>
          </cell>
          <cell r="L600" t="str">
            <v>нд</v>
          </cell>
          <cell r="M600" t="str">
            <v>нд</v>
          </cell>
          <cell r="N600" t="str">
            <v>нд</v>
          </cell>
          <cell r="O600">
            <v>0</v>
          </cell>
          <cell r="P600">
            <v>2.20397</v>
          </cell>
          <cell r="Q600">
            <v>2.8262200000000002</v>
          </cell>
          <cell r="R600">
            <v>2.20397</v>
          </cell>
          <cell r="S600">
            <v>3.0960200000000002</v>
          </cell>
          <cell r="T600">
            <v>1.7751567500000001</v>
          </cell>
          <cell r="U600">
            <v>2.9154912999999998</v>
          </cell>
          <cell r="V600">
            <v>1.7751567500000001</v>
          </cell>
          <cell r="W600">
            <v>1.7751567500000001</v>
          </cell>
          <cell r="X600">
            <v>2.9154912999999998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.03</v>
          </cell>
          <cell r="AJ600">
            <v>0</v>
          </cell>
          <cell r="AK600">
            <v>0</v>
          </cell>
          <cell r="AL600">
            <v>0.03</v>
          </cell>
          <cell r="AM600">
            <v>0</v>
          </cell>
          <cell r="AN600">
            <v>0.03</v>
          </cell>
        </row>
        <row r="601">
          <cell r="C601" t="str">
            <v>I_117.17_АЭ</v>
          </cell>
          <cell r="D601" t="str">
            <v>Н</v>
          </cell>
          <cell r="E601">
            <v>2022</v>
          </cell>
          <cell r="F601">
            <v>2024</v>
          </cell>
          <cell r="G601">
            <v>2025</v>
          </cell>
          <cell r="H601" t="str">
            <v>нд</v>
          </cell>
          <cell r="I601" t="str">
            <v>нд</v>
          </cell>
          <cell r="J601" t="str">
            <v>нд</v>
          </cell>
          <cell r="K601" t="str">
            <v>нд</v>
          </cell>
          <cell r="L601" t="str">
            <v>нд</v>
          </cell>
          <cell r="M601" t="str">
            <v>нд</v>
          </cell>
          <cell r="N601" t="str">
            <v>нд</v>
          </cell>
          <cell r="O601">
            <v>0</v>
          </cell>
          <cell r="P601">
            <v>2.20397</v>
          </cell>
          <cell r="Q601">
            <v>2.8262200000000002</v>
          </cell>
          <cell r="R601">
            <v>2.20397</v>
          </cell>
          <cell r="S601">
            <v>3.0960200000000002</v>
          </cell>
          <cell r="T601">
            <v>1.7751567500000001</v>
          </cell>
          <cell r="U601">
            <v>2.9154912999999998</v>
          </cell>
          <cell r="V601">
            <v>1.7751567500000001</v>
          </cell>
          <cell r="W601">
            <v>1.7751567500000001</v>
          </cell>
          <cell r="X601">
            <v>2.9154912999999998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.03</v>
          </cell>
          <cell r="AJ601">
            <v>0</v>
          </cell>
          <cell r="AK601">
            <v>0</v>
          </cell>
          <cell r="AL601">
            <v>0.03</v>
          </cell>
          <cell r="AM601">
            <v>0</v>
          </cell>
          <cell r="AN601">
            <v>0.03</v>
          </cell>
        </row>
        <row r="602">
          <cell r="C602" t="str">
            <v>I_117.18_АЭ</v>
          </cell>
          <cell r="D602" t="str">
            <v>Н</v>
          </cell>
          <cell r="E602">
            <v>2022</v>
          </cell>
          <cell r="F602">
            <v>2024</v>
          </cell>
          <cell r="G602">
            <v>2025</v>
          </cell>
          <cell r="H602" t="str">
            <v>нд</v>
          </cell>
          <cell r="I602" t="str">
            <v>нд</v>
          </cell>
          <cell r="J602" t="str">
            <v>нд</v>
          </cell>
          <cell r="K602" t="str">
            <v>нд</v>
          </cell>
          <cell r="L602" t="str">
            <v>нд</v>
          </cell>
          <cell r="M602" t="str">
            <v>нд</v>
          </cell>
          <cell r="N602" t="str">
            <v>нд</v>
          </cell>
          <cell r="O602">
            <v>0</v>
          </cell>
          <cell r="P602">
            <v>2.20397</v>
          </cell>
          <cell r="Q602">
            <v>2.8262200000000002</v>
          </cell>
          <cell r="R602">
            <v>2.20397</v>
          </cell>
          <cell r="S602">
            <v>3.0960200000000002</v>
          </cell>
          <cell r="T602">
            <v>1.7751567500000001</v>
          </cell>
          <cell r="U602">
            <v>2.9154912999999998</v>
          </cell>
          <cell r="V602">
            <v>1.7751567500000001</v>
          </cell>
          <cell r="W602">
            <v>1.7751567500000001</v>
          </cell>
          <cell r="X602">
            <v>2.9154912999999998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.03</v>
          </cell>
          <cell r="AJ602">
            <v>0</v>
          </cell>
          <cell r="AK602">
            <v>0</v>
          </cell>
          <cell r="AL602">
            <v>0.03</v>
          </cell>
          <cell r="AM602">
            <v>0</v>
          </cell>
          <cell r="AN602">
            <v>0.03</v>
          </cell>
        </row>
        <row r="603">
          <cell r="C603" t="str">
            <v>I_117.26_АЭ</v>
          </cell>
          <cell r="D603" t="str">
            <v>Н</v>
          </cell>
          <cell r="E603">
            <v>2022</v>
          </cell>
          <cell r="F603">
            <v>2024</v>
          </cell>
          <cell r="G603">
            <v>2025</v>
          </cell>
          <cell r="H603" t="str">
            <v>нд</v>
          </cell>
          <cell r="I603" t="str">
            <v>нд</v>
          </cell>
          <cell r="J603" t="str">
            <v>нд</v>
          </cell>
          <cell r="K603" t="str">
            <v>нд</v>
          </cell>
          <cell r="L603" t="str">
            <v>нд</v>
          </cell>
          <cell r="M603" t="str">
            <v>нд</v>
          </cell>
          <cell r="N603" t="str">
            <v>нд</v>
          </cell>
          <cell r="O603">
            <v>0</v>
          </cell>
          <cell r="P603">
            <v>2.20397</v>
          </cell>
          <cell r="Q603">
            <v>2.8262200000000002</v>
          </cell>
          <cell r="R603">
            <v>2.20397</v>
          </cell>
          <cell r="S603">
            <v>3.0960200000000002</v>
          </cell>
          <cell r="T603">
            <v>1.7751567500000001</v>
          </cell>
          <cell r="U603">
            <v>2.9154912999999998</v>
          </cell>
          <cell r="V603">
            <v>1.7751567500000001</v>
          </cell>
          <cell r="W603">
            <v>1.7751567500000001</v>
          </cell>
          <cell r="X603">
            <v>2.9154912999999998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.03</v>
          </cell>
          <cell r="AJ603">
            <v>0</v>
          </cell>
          <cell r="AK603">
            <v>0</v>
          </cell>
          <cell r="AL603">
            <v>0.03</v>
          </cell>
          <cell r="AM603">
            <v>0</v>
          </cell>
          <cell r="AN603">
            <v>0.03</v>
          </cell>
        </row>
        <row r="604">
          <cell r="C604" t="str">
            <v>I_117.29_АЭ</v>
          </cell>
          <cell r="D604" t="str">
            <v>Н</v>
          </cell>
          <cell r="E604">
            <v>2022</v>
          </cell>
          <cell r="F604">
            <v>2024</v>
          </cell>
          <cell r="G604">
            <v>2025</v>
          </cell>
          <cell r="H604" t="str">
            <v>нд</v>
          </cell>
          <cell r="I604" t="str">
            <v>нд</v>
          </cell>
          <cell r="J604" t="str">
            <v>нд</v>
          </cell>
          <cell r="K604" t="str">
            <v>нд</v>
          </cell>
          <cell r="L604" t="str">
            <v>нд</v>
          </cell>
          <cell r="M604" t="str">
            <v>нд</v>
          </cell>
          <cell r="N604" t="str">
            <v>нд</v>
          </cell>
          <cell r="O604">
            <v>0</v>
          </cell>
          <cell r="P604">
            <v>2.20397</v>
          </cell>
          <cell r="Q604">
            <v>2.8262200000000002</v>
          </cell>
          <cell r="R604">
            <v>2.20397</v>
          </cell>
          <cell r="S604">
            <v>3.0960200000000002</v>
          </cell>
          <cell r="T604">
            <v>1.7751567500000001</v>
          </cell>
          <cell r="U604">
            <v>2.9154912999999998</v>
          </cell>
          <cell r="V604">
            <v>1.7751567500000001</v>
          </cell>
          <cell r="W604">
            <v>1.7751567500000001</v>
          </cell>
          <cell r="X604">
            <v>2.9154912999999998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.03</v>
          </cell>
          <cell r="AJ604">
            <v>0</v>
          </cell>
          <cell r="AK604">
            <v>0</v>
          </cell>
          <cell r="AL604">
            <v>0.03</v>
          </cell>
          <cell r="AM604">
            <v>0</v>
          </cell>
          <cell r="AN604">
            <v>0.03</v>
          </cell>
        </row>
        <row r="605">
          <cell r="C605" t="str">
            <v>I_117.3_АЭ</v>
          </cell>
          <cell r="D605" t="str">
            <v>Н</v>
          </cell>
          <cell r="E605">
            <v>2021</v>
          </cell>
          <cell r="F605">
            <v>2023</v>
          </cell>
          <cell r="G605">
            <v>2023</v>
          </cell>
          <cell r="H605" t="str">
            <v>нд</v>
          </cell>
          <cell r="I605" t="str">
            <v>нд</v>
          </cell>
          <cell r="J605" t="str">
            <v>нд</v>
          </cell>
          <cell r="K605">
            <v>0.37797999999999998</v>
          </cell>
          <cell r="L605">
            <v>2.22241</v>
          </cell>
          <cell r="M605">
            <v>44409</v>
          </cell>
          <cell r="N605" t="str">
            <v>нд</v>
          </cell>
          <cell r="O605">
            <v>0</v>
          </cell>
          <cell r="P605">
            <v>2.20397</v>
          </cell>
          <cell r="Q605">
            <v>2.7240799999999998</v>
          </cell>
          <cell r="R605">
            <v>2.20397</v>
          </cell>
          <cell r="S605">
            <v>2.9592900000000002</v>
          </cell>
          <cell r="T605">
            <v>1.70349529</v>
          </cell>
          <cell r="U605">
            <v>2.2224119999999998</v>
          </cell>
          <cell r="V605">
            <v>1.70349529</v>
          </cell>
          <cell r="W605">
            <v>1.70349529</v>
          </cell>
          <cell r="X605">
            <v>2.2224119999999998</v>
          </cell>
          <cell r="Y605">
            <v>0.03</v>
          </cell>
          <cell r="Z605">
            <v>0</v>
          </cell>
          <cell r="AA605">
            <v>0</v>
          </cell>
          <cell r="AB605">
            <v>0.03</v>
          </cell>
          <cell r="AC605">
            <v>0</v>
          </cell>
          <cell r="AD605">
            <v>3.8140710000000001E-2</v>
          </cell>
          <cell r="AE605">
            <v>0</v>
          </cell>
          <cell r="AF605">
            <v>0</v>
          </cell>
          <cell r="AG605">
            <v>3.8140710000000001E-2</v>
          </cell>
          <cell r="AH605">
            <v>0</v>
          </cell>
          <cell r="AI605">
            <v>0.64460653000000001</v>
          </cell>
          <cell r="AJ605">
            <v>0</v>
          </cell>
          <cell r="AK605">
            <v>0</v>
          </cell>
          <cell r="AL605">
            <v>0.64460653000000001</v>
          </cell>
          <cell r="AM605">
            <v>0</v>
          </cell>
          <cell r="AN605">
            <v>7.5478970000000006E-2</v>
          </cell>
        </row>
        <row r="606">
          <cell r="C606" t="str">
            <v>I_117.30_АЭ</v>
          </cell>
          <cell r="D606" t="str">
            <v>Н</v>
          </cell>
          <cell r="E606">
            <v>2021</v>
          </cell>
          <cell r="F606">
            <v>2023</v>
          </cell>
          <cell r="G606">
            <v>2023</v>
          </cell>
          <cell r="H606" t="str">
            <v>нд</v>
          </cell>
          <cell r="I606" t="str">
            <v>нд</v>
          </cell>
          <cell r="J606" t="str">
            <v>нд</v>
          </cell>
          <cell r="K606">
            <v>0.40622999999999998</v>
          </cell>
          <cell r="L606">
            <v>2.4746899999999998</v>
          </cell>
          <cell r="M606">
            <v>44409</v>
          </cell>
          <cell r="N606" t="str">
            <v>нд</v>
          </cell>
          <cell r="O606">
            <v>0</v>
          </cell>
          <cell r="P606">
            <v>2.20397</v>
          </cell>
          <cell r="Q606">
            <v>2.7240799999999998</v>
          </cell>
          <cell r="R606">
            <v>2.20397</v>
          </cell>
          <cell r="S606">
            <v>2.9601099999999998</v>
          </cell>
          <cell r="T606">
            <v>1.70349529</v>
          </cell>
          <cell r="U606">
            <v>2.474688</v>
          </cell>
          <cell r="V606">
            <v>1.70349529</v>
          </cell>
          <cell r="W606">
            <v>1.70349529</v>
          </cell>
          <cell r="X606">
            <v>2.474688</v>
          </cell>
          <cell r="Y606">
            <v>0.03</v>
          </cell>
          <cell r="Z606">
            <v>0</v>
          </cell>
          <cell r="AA606">
            <v>0</v>
          </cell>
          <cell r="AB606">
            <v>0.03</v>
          </cell>
          <cell r="AC606">
            <v>0</v>
          </cell>
          <cell r="AD606">
            <v>3.2554779999999998E-2</v>
          </cell>
          <cell r="AE606">
            <v>0</v>
          </cell>
          <cell r="AF606">
            <v>0</v>
          </cell>
          <cell r="AG606">
            <v>3.2554779999999998E-2</v>
          </cell>
          <cell r="AH606">
            <v>0</v>
          </cell>
          <cell r="AI606">
            <v>0.64460653000000001</v>
          </cell>
          <cell r="AJ606">
            <v>0</v>
          </cell>
          <cell r="AK606">
            <v>0</v>
          </cell>
          <cell r="AL606">
            <v>0.64460653000000001</v>
          </cell>
          <cell r="AM606">
            <v>0</v>
          </cell>
          <cell r="AN606">
            <v>7.5478970000000006E-2</v>
          </cell>
        </row>
        <row r="607">
          <cell r="C607" t="str">
            <v>I_117.31_АЭ</v>
          </cell>
          <cell r="D607" t="str">
            <v>Н</v>
          </cell>
          <cell r="E607">
            <v>2021</v>
          </cell>
          <cell r="F607">
            <v>2023</v>
          </cell>
          <cell r="G607">
            <v>2023</v>
          </cell>
          <cell r="H607" t="str">
            <v>нд</v>
          </cell>
          <cell r="I607" t="str">
            <v>нд</v>
          </cell>
          <cell r="J607" t="str">
            <v>нд</v>
          </cell>
          <cell r="K607">
            <v>0.37598999999999999</v>
          </cell>
          <cell r="L607">
            <v>2.2099000000000002</v>
          </cell>
          <cell r="M607">
            <v>44409</v>
          </cell>
          <cell r="N607" t="str">
            <v>нд</v>
          </cell>
          <cell r="O607">
            <v>0</v>
          </cell>
          <cell r="P607">
            <v>2.20397</v>
          </cell>
          <cell r="Q607">
            <v>2.7240799999999998</v>
          </cell>
          <cell r="R607">
            <v>2.20397</v>
          </cell>
          <cell r="S607">
            <v>2.9592200000000002</v>
          </cell>
          <cell r="T607">
            <v>1.70349529</v>
          </cell>
          <cell r="U607">
            <v>2.2098960000000001</v>
          </cell>
          <cell r="V607">
            <v>1.70349529</v>
          </cell>
          <cell r="W607">
            <v>1.70349529</v>
          </cell>
          <cell r="X607">
            <v>2.2098960000000001</v>
          </cell>
          <cell r="Y607">
            <v>0.03</v>
          </cell>
          <cell r="Z607">
            <v>0</v>
          </cell>
          <cell r="AA607">
            <v>0</v>
          </cell>
          <cell r="AB607">
            <v>0.03</v>
          </cell>
          <cell r="AC607">
            <v>0</v>
          </cell>
          <cell r="AD607">
            <v>3.1832529999999998E-2</v>
          </cell>
          <cell r="AE607">
            <v>0</v>
          </cell>
          <cell r="AF607">
            <v>0</v>
          </cell>
          <cell r="AG607">
            <v>3.1832529999999998E-2</v>
          </cell>
          <cell r="AH607">
            <v>0</v>
          </cell>
          <cell r="AI607">
            <v>0.64460653000000001</v>
          </cell>
          <cell r="AJ607">
            <v>0</v>
          </cell>
          <cell r="AK607">
            <v>0</v>
          </cell>
          <cell r="AL607">
            <v>0.64460653000000001</v>
          </cell>
          <cell r="AM607">
            <v>0</v>
          </cell>
          <cell r="AN607">
            <v>7.5478970000000006E-2</v>
          </cell>
        </row>
        <row r="608">
          <cell r="C608" t="str">
            <v>I_117.32_АЭ</v>
          </cell>
          <cell r="D608" t="str">
            <v>Н</v>
          </cell>
          <cell r="E608">
            <v>2021</v>
          </cell>
          <cell r="F608">
            <v>2023</v>
          </cell>
          <cell r="G608">
            <v>2023</v>
          </cell>
          <cell r="H608" t="str">
            <v>нд</v>
          </cell>
          <cell r="I608" t="str">
            <v>нд</v>
          </cell>
          <cell r="J608" t="str">
            <v>нд</v>
          </cell>
          <cell r="K608">
            <v>0.41183999999999998</v>
          </cell>
          <cell r="L608">
            <v>2.4964499999999998</v>
          </cell>
          <cell r="M608">
            <v>44409</v>
          </cell>
          <cell r="N608" t="str">
            <v>нд</v>
          </cell>
          <cell r="O608">
            <v>0</v>
          </cell>
          <cell r="P608">
            <v>2.20397</v>
          </cell>
          <cell r="Q608">
            <v>2.7240799999999998</v>
          </cell>
          <cell r="R608">
            <v>2.20397</v>
          </cell>
          <cell r="S608">
            <v>2.9601700000000002</v>
          </cell>
          <cell r="T608">
            <v>1.70349529</v>
          </cell>
          <cell r="U608">
            <v>2.4964439999999999</v>
          </cell>
          <cell r="V608">
            <v>1.70349529</v>
          </cell>
          <cell r="W608">
            <v>1.70349529</v>
          </cell>
          <cell r="X608">
            <v>2.4964439999999999</v>
          </cell>
          <cell r="Y608">
            <v>0.03</v>
          </cell>
          <cell r="Z608">
            <v>0</v>
          </cell>
          <cell r="AA608">
            <v>0</v>
          </cell>
          <cell r="AB608">
            <v>0.03</v>
          </cell>
          <cell r="AC608">
            <v>0</v>
          </cell>
          <cell r="AD608">
            <v>3.5401139999999998E-2</v>
          </cell>
          <cell r="AE608">
            <v>0</v>
          </cell>
          <cell r="AF608">
            <v>0</v>
          </cell>
          <cell r="AG608">
            <v>3.5401139999999998E-2</v>
          </cell>
          <cell r="AH608">
            <v>0</v>
          </cell>
          <cell r="AI608">
            <v>0.64460653000000001</v>
          </cell>
          <cell r="AJ608">
            <v>0</v>
          </cell>
          <cell r="AK608">
            <v>0</v>
          </cell>
          <cell r="AL608">
            <v>0.64460653000000001</v>
          </cell>
          <cell r="AM608">
            <v>0</v>
          </cell>
          <cell r="AN608">
            <v>7.5478970000000006E-2</v>
          </cell>
        </row>
        <row r="609">
          <cell r="C609" t="str">
            <v>I_117.33_АЭ</v>
          </cell>
          <cell r="D609" t="str">
            <v>Н</v>
          </cell>
          <cell r="E609">
            <v>2021</v>
          </cell>
          <cell r="F609">
            <v>2023</v>
          </cell>
          <cell r="G609">
            <v>2023</v>
          </cell>
          <cell r="H609" t="str">
            <v>нд</v>
          </cell>
          <cell r="I609" t="str">
            <v>нд</v>
          </cell>
          <cell r="J609" t="str">
            <v>нд</v>
          </cell>
          <cell r="K609">
            <v>0.37583</v>
          </cell>
          <cell r="L609">
            <v>2.206</v>
          </cell>
          <cell r="M609">
            <v>44409</v>
          </cell>
          <cell r="N609" t="str">
            <v>нд</v>
          </cell>
          <cell r="O609">
            <v>0</v>
          </cell>
          <cell r="P609">
            <v>2.20397</v>
          </cell>
          <cell r="Q609">
            <v>2.7240799999999998</v>
          </cell>
          <cell r="R609">
            <v>2.20397</v>
          </cell>
          <cell r="S609">
            <v>2.9567999999999999</v>
          </cell>
          <cell r="T609">
            <v>1.70349529</v>
          </cell>
          <cell r="U609">
            <v>2.2059959999999998</v>
          </cell>
          <cell r="V609">
            <v>1.70349529</v>
          </cell>
          <cell r="W609">
            <v>1.70349529</v>
          </cell>
          <cell r="X609">
            <v>2.2059959999999998</v>
          </cell>
          <cell r="Y609">
            <v>0.03</v>
          </cell>
          <cell r="Z609">
            <v>0</v>
          </cell>
          <cell r="AA609">
            <v>0</v>
          </cell>
          <cell r="AB609">
            <v>0.03</v>
          </cell>
          <cell r="AC609">
            <v>0</v>
          </cell>
          <cell r="AD609">
            <v>3.1832529999999998E-2</v>
          </cell>
          <cell r="AE609">
            <v>0</v>
          </cell>
          <cell r="AF609">
            <v>0</v>
          </cell>
          <cell r="AG609">
            <v>3.1832529999999998E-2</v>
          </cell>
          <cell r="AH609">
            <v>0</v>
          </cell>
          <cell r="AI609">
            <v>0.64460653000000001</v>
          </cell>
          <cell r="AJ609">
            <v>0</v>
          </cell>
          <cell r="AK609">
            <v>0</v>
          </cell>
          <cell r="AL609">
            <v>0.64460653000000001</v>
          </cell>
          <cell r="AM609">
            <v>0</v>
          </cell>
          <cell r="AN609">
            <v>7.5478970000000006E-2</v>
          </cell>
        </row>
        <row r="610">
          <cell r="C610" t="str">
            <v>I_117.34_АЭ</v>
          </cell>
          <cell r="D610" t="str">
            <v>Н</v>
          </cell>
          <cell r="E610">
            <v>2021</v>
          </cell>
          <cell r="F610">
            <v>2023</v>
          </cell>
          <cell r="G610">
            <v>2023</v>
          </cell>
          <cell r="H610" t="str">
            <v>нд</v>
          </cell>
          <cell r="I610" t="str">
            <v>нд</v>
          </cell>
          <cell r="J610" t="str">
            <v>нд</v>
          </cell>
          <cell r="K610">
            <v>0.37696000000000002</v>
          </cell>
          <cell r="L610">
            <v>2.2146400000000002</v>
          </cell>
          <cell r="M610">
            <v>44409</v>
          </cell>
          <cell r="N610" t="str">
            <v>нд</v>
          </cell>
          <cell r="O610">
            <v>0</v>
          </cell>
          <cell r="P610">
            <v>2.20397</v>
          </cell>
          <cell r="Q610">
            <v>2.7240799999999998</v>
          </cell>
          <cell r="R610">
            <v>2.20397</v>
          </cell>
          <cell r="S610">
            <v>2.9592499999999999</v>
          </cell>
          <cell r="T610">
            <v>1.70349529</v>
          </cell>
          <cell r="U610">
            <v>2.214636</v>
          </cell>
          <cell r="V610">
            <v>1.70349529</v>
          </cell>
          <cell r="W610">
            <v>1.70349529</v>
          </cell>
          <cell r="X610">
            <v>2.214636</v>
          </cell>
          <cell r="Y610">
            <v>0.03</v>
          </cell>
          <cell r="Z610">
            <v>0</v>
          </cell>
          <cell r="AA610">
            <v>0</v>
          </cell>
          <cell r="AB610">
            <v>0.03</v>
          </cell>
          <cell r="AC610">
            <v>0</v>
          </cell>
          <cell r="AD610">
            <v>3.5401139999999998E-2</v>
          </cell>
          <cell r="AE610">
            <v>0</v>
          </cell>
          <cell r="AF610">
            <v>0</v>
          </cell>
          <cell r="AG610">
            <v>3.5401139999999998E-2</v>
          </cell>
          <cell r="AH610">
            <v>0</v>
          </cell>
          <cell r="AI610">
            <v>0.64460653000000001</v>
          </cell>
          <cell r="AJ610">
            <v>0</v>
          </cell>
          <cell r="AK610">
            <v>0</v>
          </cell>
          <cell r="AL610">
            <v>0.64460653000000001</v>
          </cell>
          <cell r="AM610">
            <v>0</v>
          </cell>
          <cell r="AN610">
            <v>7.5478970000000006E-2</v>
          </cell>
        </row>
        <row r="611">
          <cell r="C611" t="str">
            <v>I_117.36_АЭ</v>
          </cell>
          <cell r="D611" t="str">
            <v>И</v>
          </cell>
          <cell r="E611">
            <v>2020</v>
          </cell>
          <cell r="F611">
            <v>2022</v>
          </cell>
          <cell r="G611">
            <v>2022</v>
          </cell>
          <cell r="H611" t="str">
            <v>нд</v>
          </cell>
          <cell r="I611" t="str">
            <v>нд</v>
          </cell>
          <cell r="J611" t="str">
            <v>нд</v>
          </cell>
          <cell r="K611">
            <v>0.35731522999999998</v>
          </cell>
          <cell r="L611">
            <v>2.3686592000000002</v>
          </cell>
          <cell r="M611">
            <v>44075</v>
          </cell>
          <cell r="N611" t="str">
            <v>нд</v>
          </cell>
          <cell r="O611">
            <v>2.7344149999999998E-2</v>
          </cell>
          <cell r="P611">
            <v>2.20397</v>
          </cell>
          <cell r="Q611">
            <v>2.6269399999999998</v>
          </cell>
          <cell r="R611">
            <v>2.20397</v>
          </cell>
          <cell r="S611">
            <v>2.8003399999999998</v>
          </cell>
          <cell r="T611">
            <v>1.6345637900000001</v>
          </cell>
          <cell r="U611">
            <v>2.1723377400000001</v>
          </cell>
          <cell r="V611">
            <v>1.6345637900000001</v>
          </cell>
          <cell r="W611">
            <v>1.6345637900000001</v>
          </cell>
          <cell r="X611">
            <v>2.1449935899999999</v>
          </cell>
          <cell r="Y611">
            <v>0.46558708999999998</v>
          </cell>
          <cell r="Z611">
            <v>0</v>
          </cell>
          <cell r="AA611">
            <v>0</v>
          </cell>
          <cell r="AB611">
            <v>0.46558708999999998</v>
          </cell>
          <cell r="AC611">
            <v>0</v>
          </cell>
          <cell r="AD611">
            <v>0.11927973</v>
          </cell>
          <cell r="AE611">
            <v>0</v>
          </cell>
          <cell r="AF611">
            <v>0</v>
          </cell>
          <cell r="AG611">
            <v>0.11927973</v>
          </cell>
          <cell r="AH611">
            <v>0</v>
          </cell>
          <cell r="AI611">
            <v>1.1689767</v>
          </cell>
          <cell r="AJ611">
            <v>0</v>
          </cell>
          <cell r="AK611">
            <v>0</v>
          </cell>
          <cell r="AL611">
            <v>1.1689767</v>
          </cell>
          <cell r="AM611">
            <v>0</v>
          </cell>
          <cell r="AN611">
            <v>2.0257138600000002</v>
          </cell>
        </row>
        <row r="612">
          <cell r="C612" t="str">
            <v>Г</v>
          </cell>
          <cell r="D612" t="str">
            <v>нд</v>
          </cell>
          <cell r="E612" t="str">
            <v>нд</v>
          </cell>
          <cell r="F612" t="str">
            <v>нд</v>
          </cell>
          <cell r="G612" t="str">
            <v>нд</v>
          </cell>
          <cell r="H612">
            <v>19.879159999999999</v>
          </cell>
          <cell r="I612">
            <v>109.55761</v>
          </cell>
          <cell r="J612" t="str">
            <v>нд</v>
          </cell>
          <cell r="K612">
            <v>21.511179179999999</v>
          </cell>
          <cell r="L612">
            <v>122.51263421</v>
          </cell>
          <cell r="M612" t="str">
            <v>нд</v>
          </cell>
          <cell r="N612" t="str">
            <v>нд</v>
          </cell>
          <cell r="O612">
            <v>13.302680780000006</v>
          </cell>
          <cell r="P612">
            <v>145.13920000000002</v>
          </cell>
          <cell r="Q612">
            <v>195.17472999999998</v>
          </cell>
          <cell r="R612">
            <v>145.13920000000002</v>
          </cell>
          <cell r="S612">
            <v>231.67206999999999</v>
          </cell>
          <cell r="T612">
            <v>536.80970950999995</v>
          </cell>
          <cell r="U612">
            <v>427.99233504</v>
          </cell>
          <cell r="V612">
            <v>521.41125634000002</v>
          </cell>
          <cell r="W612">
            <v>521.41125634000002</v>
          </cell>
          <cell r="X612">
            <v>414.68965426</v>
          </cell>
          <cell r="Y612">
            <v>48.28</v>
          </cell>
          <cell r="Z612">
            <v>0</v>
          </cell>
          <cell r="AA612">
            <v>0</v>
          </cell>
          <cell r="AB612">
            <v>48.28</v>
          </cell>
          <cell r="AC612">
            <v>0</v>
          </cell>
          <cell r="AD612">
            <v>50.090288139999998</v>
          </cell>
          <cell r="AE612">
            <v>0</v>
          </cell>
          <cell r="AF612">
            <v>0</v>
          </cell>
          <cell r="AG612">
            <v>50.090288139999998</v>
          </cell>
          <cell r="AH612">
            <v>0</v>
          </cell>
          <cell r="AI612">
            <v>24.220120000000001</v>
          </cell>
          <cell r="AJ612">
            <v>0</v>
          </cell>
          <cell r="AK612">
            <v>0</v>
          </cell>
          <cell r="AL612">
            <v>24.220120000000001</v>
          </cell>
          <cell r="AM612">
            <v>0</v>
          </cell>
          <cell r="AN612">
            <v>65.280799999999999</v>
          </cell>
        </row>
        <row r="613">
          <cell r="C613" t="str">
            <v>I_117.41_АЭ</v>
          </cell>
          <cell r="D613" t="str">
            <v>Н</v>
          </cell>
          <cell r="E613">
            <v>2021</v>
          </cell>
          <cell r="F613">
            <v>2023</v>
          </cell>
          <cell r="G613">
            <v>2023</v>
          </cell>
          <cell r="H613" t="str">
            <v>нд</v>
          </cell>
          <cell r="I613" t="str">
            <v>нд</v>
          </cell>
          <cell r="J613" t="str">
            <v>нд</v>
          </cell>
          <cell r="K613">
            <v>0.40167999999999998</v>
          </cell>
          <cell r="L613">
            <v>2.4087399999999999</v>
          </cell>
          <cell r="M613">
            <v>44409</v>
          </cell>
          <cell r="N613" t="str">
            <v>нд</v>
          </cell>
          <cell r="O613">
            <v>0</v>
          </cell>
          <cell r="P613">
            <v>2.20397</v>
          </cell>
          <cell r="Q613">
            <v>2.7240799999999998</v>
          </cell>
          <cell r="R613">
            <v>2.20397</v>
          </cell>
          <cell r="S613">
            <v>2.9599000000000002</v>
          </cell>
          <cell r="T613">
            <v>1.70349529</v>
          </cell>
          <cell r="U613">
            <v>2.4087360000000002</v>
          </cell>
          <cell r="V613">
            <v>1.70349529</v>
          </cell>
          <cell r="W613">
            <v>1.70349529</v>
          </cell>
          <cell r="X613">
            <v>2.4087360000000002</v>
          </cell>
          <cell r="Y613">
            <v>0.03</v>
          </cell>
          <cell r="Z613">
            <v>0</v>
          </cell>
          <cell r="AA613">
            <v>0</v>
          </cell>
          <cell r="AB613">
            <v>0.03</v>
          </cell>
          <cell r="AC613">
            <v>0</v>
          </cell>
          <cell r="AD613">
            <v>4.0432160000000002E-2</v>
          </cell>
          <cell r="AE613">
            <v>0</v>
          </cell>
          <cell r="AF613">
            <v>0</v>
          </cell>
          <cell r="AG613">
            <v>4.0432160000000002E-2</v>
          </cell>
          <cell r="AH613">
            <v>0</v>
          </cell>
          <cell r="AI613">
            <v>0.64460653000000001</v>
          </cell>
          <cell r="AJ613">
            <v>0</v>
          </cell>
          <cell r="AK613">
            <v>0</v>
          </cell>
          <cell r="AL613">
            <v>0.64460653000000001</v>
          </cell>
          <cell r="AM613">
            <v>0</v>
          </cell>
          <cell r="AN613">
            <v>7.5478970000000006E-2</v>
          </cell>
        </row>
        <row r="614">
          <cell r="C614" t="str">
            <v>I_117.42_АЭ</v>
          </cell>
          <cell r="D614" t="str">
            <v>Н</v>
          </cell>
          <cell r="E614">
            <v>2021</v>
          </cell>
          <cell r="F614">
            <v>2023</v>
          </cell>
          <cell r="G614">
            <v>2023</v>
          </cell>
          <cell r="H614" t="str">
            <v>нд</v>
          </cell>
          <cell r="I614" t="str">
            <v>нд</v>
          </cell>
          <cell r="J614" t="str">
            <v>нд</v>
          </cell>
          <cell r="K614">
            <v>0.40167999999999998</v>
          </cell>
          <cell r="L614">
            <v>2.4087399999999999</v>
          </cell>
          <cell r="M614">
            <v>44409</v>
          </cell>
          <cell r="N614" t="str">
            <v>нд</v>
          </cell>
          <cell r="O614">
            <v>0</v>
          </cell>
          <cell r="P614">
            <v>2.20397</v>
          </cell>
          <cell r="Q614">
            <v>2.7240799999999998</v>
          </cell>
          <cell r="R614">
            <v>2.20397</v>
          </cell>
          <cell r="S614">
            <v>2.9599000000000002</v>
          </cell>
          <cell r="T614">
            <v>1.70349529</v>
          </cell>
          <cell r="U614">
            <v>2.4087360000000002</v>
          </cell>
          <cell r="V614">
            <v>1.70349529</v>
          </cell>
          <cell r="W614">
            <v>1.70349529</v>
          </cell>
          <cell r="X614">
            <v>2.4087360000000002</v>
          </cell>
          <cell r="Y614">
            <v>0.03</v>
          </cell>
          <cell r="Z614">
            <v>0</v>
          </cell>
          <cell r="AA614">
            <v>0</v>
          </cell>
          <cell r="AB614">
            <v>0.03</v>
          </cell>
          <cell r="AC614">
            <v>0</v>
          </cell>
          <cell r="AD614">
            <v>4.0432160000000002E-2</v>
          </cell>
          <cell r="AE614">
            <v>0</v>
          </cell>
          <cell r="AF614">
            <v>0</v>
          </cell>
          <cell r="AG614">
            <v>4.0432160000000002E-2</v>
          </cell>
          <cell r="AH614">
            <v>0</v>
          </cell>
          <cell r="AI614">
            <v>0.64460653000000001</v>
          </cell>
          <cell r="AJ614">
            <v>0</v>
          </cell>
          <cell r="AK614">
            <v>0</v>
          </cell>
          <cell r="AL614">
            <v>0.64460653000000001</v>
          </cell>
          <cell r="AM614">
            <v>0</v>
          </cell>
          <cell r="AN614">
            <v>7.5478970000000006E-2</v>
          </cell>
        </row>
        <row r="615">
          <cell r="C615" t="str">
            <v>I_117.43_АЭ</v>
          </cell>
          <cell r="D615" t="str">
            <v>Н</v>
          </cell>
          <cell r="E615">
            <v>2025</v>
          </cell>
          <cell r="F615">
            <v>2023</v>
          </cell>
          <cell r="G615">
            <v>2027</v>
          </cell>
          <cell r="H615" t="str">
            <v>нд</v>
          </cell>
          <cell r="I615" t="str">
            <v>нд</v>
          </cell>
          <cell r="J615" t="str">
            <v>нд</v>
          </cell>
          <cell r="K615" t="str">
            <v>нд</v>
          </cell>
          <cell r="L615" t="str">
            <v>нд</v>
          </cell>
          <cell r="M615" t="str">
            <v>нд</v>
          </cell>
          <cell r="N615" t="str">
            <v>нд</v>
          </cell>
          <cell r="O615">
            <v>0</v>
          </cell>
          <cell r="P615">
            <v>2.20397</v>
          </cell>
          <cell r="Q615">
            <v>2.7240799999999998</v>
          </cell>
          <cell r="R615">
            <v>2.20397</v>
          </cell>
          <cell r="S615">
            <v>3.1727300000000001</v>
          </cell>
          <cell r="T615">
            <v>1.70349529</v>
          </cell>
          <cell r="U615">
            <v>3.0525191399999998</v>
          </cell>
          <cell r="V615">
            <v>1.70349529</v>
          </cell>
          <cell r="W615">
            <v>1.70349529</v>
          </cell>
          <cell r="X615">
            <v>3.0525191399999998</v>
          </cell>
          <cell r="Y615">
            <v>0.03</v>
          </cell>
          <cell r="Z615">
            <v>0</v>
          </cell>
          <cell r="AA615">
            <v>0</v>
          </cell>
          <cell r="AB615">
            <v>0.03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.64460653000000001</v>
          </cell>
          <cell r="AJ615">
            <v>0</v>
          </cell>
          <cell r="AK615">
            <v>0</v>
          </cell>
          <cell r="AL615">
            <v>0.64460653000000001</v>
          </cell>
          <cell r="AM615">
            <v>0</v>
          </cell>
          <cell r="AN615">
            <v>0</v>
          </cell>
        </row>
        <row r="616">
          <cell r="C616" t="str">
            <v>I_117.44_АЭ</v>
          </cell>
          <cell r="D616" t="str">
            <v>Н</v>
          </cell>
          <cell r="E616">
            <v>2025</v>
          </cell>
          <cell r="F616">
            <v>2023</v>
          </cell>
          <cell r="G616">
            <v>2027</v>
          </cell>
          <cell r="H616" t="str">
            <v>нд</v>
          </cell>
          <cell r="I616" t="str">
            <v>нд</v>
          </cell>
          <cell r="J616" t="str">
            <v>нд</v>
          </cell>
          <cell r="K616" t="str">
            <v>нд</v>
          </cell>
          <cell r="L616" t="str">
            <v>нд</v>
          </cell>
          <cell r="M616" t="str">
            <v>нд</v>
          </cell>
          <cell r="N616" t="str">
            <v>нд</v>
          </cell>
          <cell r="O616">
            <v>0</v>
          </cell>
          <cell r="P616">
            <v>2.20397</v>
          </cell>
          <cell r="Q616">
            <v>2.7240799999999998</v>
          </cell>
          <cell r="R616">
            <v>2.20397</v>
          </cell>
          <cell r="S616">
            <v>3.1727300000000001</v>
          </cell>
          <cell r="T616">
            <v>1.70349529</v>
          </cell>
          <cell r="U616">
            <v>3.0525191399999998</v>
          </cell>
          <cell r="V616">
            <v>1.70349529</v>
          </cell>
          <cell r="W616">
            <v>1.70349529</v>
          </cell>
          <cell r="X616">
            <v>3.0525191399999998</v>
          </cell>
          <cell r="Y616">
            <v>0.03</v>
          </cell>
          <cell r="Z616">
            <v>0</v>
          </cell>
          <cell r="AA616">
            <v>0</v>
          </cell>
          <cell r="AB616">
            <v>0.03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.64460653000000001</v>
          </cell>
          <cell r="AJ616">
            <v>0</v>
          </cell>
          <cell r="AK616">
            <v>0</v>
          </cell>
          <cell r="AL616">
            <v>0.64460653000000001</v>
          </cell>
          <cell r="AM616">
            <v>0</v>
          </cell>
          <cell r="AN616">
            <v>0</v>
          </cell>
        </row>
        <row r="617">
          <cell r="C617" t="str">
            <v>I_117.45_АЭ</v>
          </cell>
          <cell r="D617" t="str">
            <v>Н</v>
          </cell>
          <cell r="E617">
            <v>2025</v>
          </cell>
          <cell r="F617">
            <v>2023</v>
          </cell>
          <cell r="G617">
            <v>2027</v>
          </cell>
          <cell r="H617" t="str">
            <v>нд</v>
          </cell>
          <cell r="I617" t="str">
            <v>нд</v>
          </cell>
          <cell r="J617" t="str">
            <v>нд</v>
          </cell>
          <cell r="K617" t="str">
            <v>нд</v>
          </cell>
          <cell r="L617" t="str">
            <v>нд</v>
          </cell>
          <cell r="M617" t="str">
            <v>нд</v>
          </cell>
          <cell r="N617" t="str">
            <v>нд</v>
          </cell>
          <cell r="O617">
            <v>0</v>
          </cell>
          <cell r="P617">
            <v>2.20397</v>
          </cell>
          <cell r="Q617">
            <v>2.7240799999999998</v>
          </cell>
          <cell r="R617">
            <v>2.20397</v>
          </cell>
          <cell r="S617">
            <v>3.1727300000000001</v>
          </cell>
          <cell r="T617">
            <v>1.70349529</v>
          </cell>
          <cell r="U617">
            <v>3.0525191399999998</v>
          </cell>
          <cell r="V617">
            <v>1.70349529</v>
          </cell>
          <cell r="W617">
            <v>1.70349529</v>
          </cell>
          <cell r="X617">
            <v>3.0525191399999998</v>
          </cell>
          <cell r="Y617">
            <v>0.03</v>
          </cell>
          <cell r="Z617">
            <v>0</v>
          </cell>
          <cell r="AA617">
            <v>0</v>
          </cell>
          <cell r="AB617">
            <v>0.03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.64460653000000001</v>
          </cell>
          <cell r="AJ617">
            <v>0</v>
          </cell>
          <cell r="AK617">
            <v>0</v>
          </cell>
          <cell r="AL617">
            <v>0.64460653000000001</v>
          </cell>
          <cell r="AM617">
            <v>0</v>
          </cell>
          <cell r="AN617">
            <v>0</v>
          </cell>
        </row>
        <row r="618">
          <cell r="C618" t="str">
            <v>Г</v>
          </cell>
          <cell r="D618" t="str">
            <v>нд</v>
          </cell>
          <cell r="E618" t="str">
            <v>нд</v>
          </cell>
          <cell r="F618" t="str">
            <v>нд</v>
          </cell>
          <cell r="G618" t="str">
            <v>нд</v>
          </cell>
          <cell r="H618">
            <v>76.055000000000007</v>
          </cell>
          <cell r="I618">
            <v>378.34100000000001</v>
          </cell>
          <cell r="J618" t="str">
            <v>нд</v>
          </cell>
          <cell r="K618">
            <v>76.055000000000007</v>
          </cell>
          <cell r="L618">
            <v>378.34100000000001</v>
          </cell>
          <cell r="M618" t="str">
            <v>нд</v>
          </cell>
          <cell r="N618" t="str">
            <v>нд</v>
          </cell>
          <cell r="O618">
            <v>356.5733499400003</v>
          </cell>
          <cell r="P618">
            <v>714.30883999999992</v>
          </cell>
          <cell r="Q618">
            <v>846.14404999999999</v>
          </cell>
          <cell r="R618">
            <v>714.30883999999992</v>
          </cell>
          <cell r="S618">
            <v>900.79267000000004</v>
          </cell>
          <cell r="T618">
            <v>558.48100701999999</v>
          </cell>
          <cell r="U618">
            <v>558.48100701999999</v>
          </cell>
          <cell r="V618">
            <v>199.31144702</v>
          </cell>
          <cell r="W618">
            <v>199.31144702</v>
          </cell>
          <cell r="X618">
            <v>201.90765708000001</v>
          </cell>
          <cell r="Y618">
            <v>1.3077761000000001</v>
          </cell>
          <cell r="Z618">
            <v>0</v>
          </cell>
          <cell r="AA618">
            <v>0</v>
          </cell>
          <cell r="AB618">
            <v>1.3077761000000001</v>
          </cell>
          <cell r="AC618">
            <v>0</v>
          </cell>
          <cell r="AD618">
            <v>2.48586186</v>
          </cell>
          <cell r="AE618">
            <v>0</v>
          </cell>
          <cell r="AF618">
            <v>0</v>
          </cell>
          <cell r="AG618">
            <v>2.48586186</v>
          </cell>
          <cell r="AH618">
            <v>0</v>
          </cell>
          <cell r="AI618">
            <v>21.606178289999999</v>
          </cell>
          <cell r="AJ618">
            <v>0</v>
          </cell>
          <cell r="AK618">
            <v>0</v>
          </cell>
          <cell r="AL618">
            <v>21.606178289999999</v>
          </cell>
          <cell r="AM618">
            <v>0</v>
          </cell>
          <cell r="AN618">
            <v>1.96848241</v>
          </cell>
        </row>
        <row r="619">
          <cell r="C619" t="str">
            <v>Г</v>
          </cell>
          <cell r="D619" t="str">
            <v>нд</v>
          </cell>
          <cell r="E619" t="str">
            <v>нд</v>
          </cell>
          <cell r="F619" t="str">
            <v>нд</v>
          </cell>
          <cell r="G619" t="str">
            <v>нд</v>
          </cell>
          <cell r="H619" t="str">
            <v>нд</v>
          </cell>
          <cell r="I619" t="str">
            <v>нд</v>
          </cell>
          <cell r="J619" t="str">
            <v>нд</v>
          </cell>
          <cell r="K619" t="str">
            <v>нд</v>
          </cell>
          <cell r="L619" t="str">
            <v>нд</v>
          </cell>
          <cell r="M619" t="str">
            <v>нд</v>
          </cell>
          <cell r="N619" t="str">
            <v>нд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</row>
        <row r="620">
          <cell r="C620" t="str">
            <v>Г</v>
          </cell>
          <cell r="D620" t="str">
            <v>нд</v>
          </cell>
          <cell r="E620" t="str">
            <v>нд</v>
          </cell>
          <cell r="F620" t="str">
            <v>нд</v>
          </cell>
          <cell r="G620" t="str">
            <v>нд</v>
          </cell>
          <cell r="H620">
            <v>76.055000000000007</v>
          </cell>
          <cell r="I620">
            <v>378.34100000000001</v>
          </cell>
          <cell r="J620" t="str">
            <v>нд</v>
          </cell>
          <cell r="K620">
            <v>76.055000000000007</v>
          </cell>
          <cell r="L620">
            <v>378.34100000000001</v>
          </cell>
          <cell r="M620" t="str">
            <v>нд</v>
          </cell>
          <cell r="N620" t="str">
            <v>нд</v>
          </cell>
          <cell r="O620">
            <v>356.5733499400003</v>
          </cell>
          <cell r="P620">
            <v>714.30883999999992</v>
          </cell>
          <cell r="Q620">
            <v>846.14404999999999</v>
          </cell>
          <cell r="R620">
            <v>714.30883999999992</v>
          </cell>
          <cell r="S620">
            <v>900.79267000000004</v>
          </cell>
          <cell r="T620">
            <v>558.48100701999999</v>
          </cell>
          <cell r="U620">
            <v>558.48100701999999</v>
          </cell>
          <cell r="V620">
            <v>199.31144702</v>
          </cell>
          <cell r="W620">
            <v>199.31144702</v>
          </cell>
          <cell r="X620">
            <v>201.90765708000001</v>
          </cell>
          <cell r="Y620">
            <v>1.3077761000000001</v>
          </cell>
          <cell r="Z620">
            <v>0</v>
          </cell>
          <cell r="AA620">
            <v>0</v>
          </cell>
          <cell r="AB620">
            <v>1.3077761000000001</v>
          </cell>
          <cell r="AC620">
            <v>0</v>
          </cell>
          <cell r="AD620">
            <v>2.48586186</v>
          </cell>
          <cell r="AE620">
            <v>0</v>
          </cell>
          <cell r="AF620">
            <v>0</v>
          </cell>
          <cell r="AG620">
            <v>2.48586186</v>
          </cell>
          <cell r="AH620">
            <v>0</v>
          </cell>
          <cell r="AI620">
            <v>21.606178289999999</v>
          </cell>
          <cell r="AJ620">
            <v>0</v>
          </cell>
          <cell r="AK620">
            <v>0</v>
          </cell>
          <cell r="AL620">
            <v>21.606178289999999</v>
          </cell>
          <cell r="AM620">
            <v>0</v>
          </cell>
          <cell r="AN620">
            <v>1.96848241</v>
          </cell>
        </row>
        <row r="621">
          <cell r="C621" t="str">
            <v>I_117.46_АЭ</v>
          </cell>
          <cell r="D621" t="str">
            <v>Н</v>
          </cell>
          <cell r="E621">
            <v>2025</v>
          </cell>
          <cell r="F621">
            <v>2023</v>
          </cell>
          <cell r="G621">
            <v>2027</v>
          </cell>
          <cell r="H621" t="str">
            <v>нд</v>
          </cell>
          <cell r="I621" t="str">
            <v>нд</v>
          </cell>
          <cell r="J621" t="str">
            <v>нд</v>
          </cell>
          <cell r="K621" t="str">
            <v>нд</v>
          </cell>
          <cell r="L621" t="str">
            <v>нд</v>
          </cell>
          <cell r="M621" t="str">
            <v>нд</v>
          </cell>
          <cell r="N621" t="str">
            <v>нд</v>
          </cell>
          <cell r="O621">
            <v>0</v>
          </cell>
          <cell r="P621">
            <v>2.20397</v>
          </cell>
          <cell r="Q621">
            <v>2.7240799999999998</v>
          </cell>
          <cell r="R621">
            <v>2.20397</v>
          </cell>
          <cell r="S621">
            <v>3.1727300000000001</v>
          </cell>
          <cell r="T621">
            <v>1.70349529</v>
          </cell>
          <cell r="U621">
            <v>3.0525191399999998</v>
          </cell>
          <cell r="V621">
            <v>1.70349529</v>
          </cell>
          <cell r="W621">
            <v>1.70349529</v>
          </cell>
          <cell r="X621">
            <v>3.0525191399999998</v>
          </cell>
          <cell r="Y621">
            <v>0.03</v>
          </cell>
          <cell r="Z621">
            <v>0</v>
          </cell>
          <cell r="AA621">
            <v>0</v>
          </cell>
          <cell r="AB621">
            <v>0.03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.64460653000000001</v>
          </cell>
          <cell r="AJ621">
            <v>0</v>
          </cell>
          <cell r="AK621">
            <v>0</v>
          </cell>
          <cell r="AL621">
            <v>0.64460653000000001</v>
          </cell>
          <cell r="AM621">
            <v>0</v>
          </cell>
          <cell r="AN621">
            <v>0</v>
          </cell>
        </row>
        <row r="622">
          <cell r="C622" t="str">
            <v>I_117.47_АЭ</v>
          </cell>
          <cell r="D622" t="str">
            <v>Н</v>
          </cell>
          <cell r="E622">
            <v>2025</v>
          </cell>
          <cell r="F622">
            <v>2023</v>
          </cell>
          <cell r="G622">
            <v>2027</v>
          </cell>
          <cell r="H622" t="str">
            <v>нд</v>
          </cell>
          <cell r="I622" t="str">
            <v>нд</v>
          </cell>
          <cell r="J622" t="str">
            <v>нд</v>
          </cell>
          <cell r="K622" t="str">
            <v>нд</v>
          </cell>
          <cell r="L622" t="str">
            <v>нд</v>
          </cell>
          <cell r="M622" t="str">
            <v>нд</v>
          </cell>
          <cell r="N622" t="str">
            <v>нд</v>
          </cell>
          <cell r="O622">
            <v>0</v>
          </cell>
          <cell r="P622">
            <v>2.20397</v>
          </cell>
          <cell r="Q622">
            <v>2.7240799999999998</v>
          </cell>
          <cell r="R622">
            <v>2.20397</v>
          </cell>
          <cell r="S622">
            <v>3.1727300000000001</v>
          </cell>
          <cell r="T622">
            <v>1.70349529</v>
          </cell>
          <cell r="U622">
            <v>1.70349529</v>
          </cell>
          <cell r="V622">
            <v>1.70349529</v>
          </cell>
          <cell r="W622">
            <v>1.70349529</v>
          </cell>
          <cell r="X622">
            <v>1.70349529</v>
          </cell>
          <cell r="Y622">
            <v>0.03</v>
          </cell>
          <cell r="Z622">
            <v>0</v>
          </cell>
          <cell r="AA622">
            <v>0</v>
          </cell>
          <cell r="AB622">
            <v>0.03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.64460653000000001</v>
          </cell>
          <cell r="AJ622">
            <v>0</v>
          </cell>
          <cell r="AK622">
            <v>0</v>
          </cell>
          <cell r="AL622">
            <v>0.64460653000000001</v>
          </cell>
          <cell r="AM622">
            <v>0</v>
          </cell>
          <cell r="AN622">
            <v>0</v>
          </cell>
        </row>
        <row r="623">
          <cell r="C623" t="str">
            <v>Г</v>
          </cell>
          <cell r="D623" t="str">
            <v>нд</v>
          </cell>
          <cell r="E623" t="str">
            <v>нд</v>
          </cell>
          <cell r="F623" t="str">
            <v>нд</v>
          </cell>
          <cell r="G623" t="str">
            <v>нд</v>
          </cell>
          <cell r="H623" t="str">
            <v>нд</v>
          </cell>
          <cell r="I623" t="str">
            <v>нд</v>
          </cell>
          <cell r="J623" t="str">
            <v>нд</v>
          </cell>
          <cell r="K623" t="str">
            <v>нд</v>
          </cell>
          <cell r="L623" t="str">
            <v>нд</v>
          </cell>
          <cell r="M623" t="str">
            <v>нд</v>
          </cell>
          <cell r="N623" t="str">
            <v>нд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</row>
        <row r="624">
          <cell r="C624" t="str">
            <v>Г</v>
          </cell>
          <cell r="D624" t="str">
            <v>нд</v>
          </cell>
          <cell r="E624" t="str">
            <v>нд</v>
          </cell>
          <cell r="F624" t="str">
            <v>нд</v>
          </cell>
          <cell r="G624" t="str">
            <v>нд</v>
          </cell>
          <cell r="H624" t="str">
            <v>нд</v>
          </cell>
          <cell r="I624" t="str">
            <v>нд</v>
          </cell>
          <cell r="J624" t="str">
            <v>нд</v>
          </cell>
          <cell r="K624" t="str">
            <v>нд</v>
          </cell>
          <cell r="L624" t="str">
            <v>нд</v>
          </cell>
          <cell r="M624" t="str">
            <v>нд</v>
          </cell>
          <cell r="N624" t="str">
            <v>нд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</row>
        <row r="625">
          <cell r="C625" t="str">
            <v>Г</v>
          </cell>
          <cell r="D625" t="str">
            <v>нд</v>
          </cell>
          <cell r="E625" t="str">
            <v>нд</v>
          </cell>
          <cell r="F625" t="str">
            <v>нд</v>
          </cell>
          <cell r="G625" t="str">
            <v>нд</v>
          </cell>
          <cell r="H625">
            <v>4.3229999999999995</v>
          </cell>
          <cell r="I625">
            <v>21.844000000000001</v>
          </cell>
          <cell r="J625" t="str">
            <v>нд</v>
          </cell>
          <cell r="K625">
            <v>4.3229999999999995</v>
          </cell>
          <cell r="L625">
            <v>21.844000000000001</v>
          </cell>
          <cell r="M625" t="str">
            <v>нд</v>
          </cell>
          <cell r="N625" t="str">
            <v>нд</v>
          </cell>
          <cell r="O625">
            <v>188.5824232752806</v>
          </cell>
          <cell r="P625">
            <v>853.35969</v>
          </cell>
          <cell r="Q625">
            <v>1131.53799</v>
          </cell>
          <cell r="R625">
            <v>87.761309999999995</v>
          </cell>
          <cell r="S625">
            <v>119.47045</v>
          </cell>
          <cell r="T625">
            <v>554.55593952000004</v>
          </cell>
          <cell r="U625">
            <v>418.19398004799996</v>
          </cell>
          <cell r="V625">
            <v>363.80012010999997</v>
          </cell>
          <cell r="W625">
            <v>363.80012010999997</v>
          </cell>
          <cell r="X625">
            <v>229.61155676000001</v>
          </cell>
          <cell r="Y625">
            <v>23.034061940000001</v>
          </cell>
          <cell r="Z625">
            <v>0</v>
          </cell>
          <cell r="AA625">
            <v>0</v>
          </cell>
          <cell r="AB625">
            <v>23.034061940000001</v>
          </cell>
          <cell r="AC625">
            <v>0</v>
          </cell>
          <cell r="AD625">
            <v>54.686707989999995</v>
          </cell>
          <cell r="AE625">
            <v>0</v>
          </cell>
          <cell r="AF625">
            <v>0</v>
          </cell>
          <cell r="AG625">
            <v>42.174770989999999</v>
          </cell>
          <cell r="AH625">
            <v>12.511937</v>
          </cell>
          <cell r="AI625">
            <v>10.64678552</v>
          </cell>
          <cell r="AJ625">
            <v>0</v>
          </cell>
          <cell r="AK625">
            <v>0</v>
          </cell>
          <cell r="AL625">
            <v>10.64678552</v>
          </cell>
          <cell r="AM625">
            <v>0</v>
          </cell>
          <cell r="AN625">
            <v>117.18025040000001</v>
          </cell>
        </row>
        <row r="626">
          <cell r="C626" t="str">
            <v>I_117.48_АЭ</v>
          </cell>
          <cell r="D626" t="str">
            <v>Н</v>
          </cell>
          <cell r="E626">
            <v>2021</v>
          </cell>
          <cell r="F626">
            <v>2023</v>
          </cell>
          <cell r="G626">
            <v>2023</v>
          </cell>
          <cell r="H626" t="str">
            <v>нд</v>
          </cell>
          <cell r="I626" t="str">
            <v>нд</v>
          </cell>
          <cell r="J626" t="str">
            <v>нд</v>
          </cell>
          <cell r="K626">
            <v>0.37696000000000002</v>
          </cell>
          <cell r="L626">
            <v>2.2146400000000002</v>
          </cell>
          <cell r="M626">
            <v>44409</v>
          </cell>
          <cell r="N626" t="str">
            <v>нд</v>
          </cell>
          <cell r="O626">
            <v>0</v>
          </cell>
          <cell r="P626">
            <v>2.20397</v>
          </cell>
          <cell r="Q626">
            <v>2.7240799999999998</v>
          </cell>
          <cell r="R626">
            <v>2.20397</v>
          </cell>
          <cell r="S626">
            <v>2.9592499999999999</v>
          </cell>
          <cell r="T626">
            <v>1.70349529</v>
          </cell>
          <cell r="U626">
            <v>2.214636</v>
          </cell>
          <cell r="V626">
            <v>1.70349529</v>
          </cell>
          <cell r="W626">
            <v>1.70349529</v>
          </cell>
          <cell r="X626">
            <v>2.214636</v>
          </cell>
          <cell r="Y626">
            <v>0.03</v>
          </cell>
          <cell r="Z626">
            <v>0</v>
          </cell>
          <cell r="AA626">
            <v>0</v>
          </cell>
          <cell r="AB626">
            <v>0.03</v>
          </cell>
          <cell r="AC626">
            <v>0</v>
          </cell>
          <cell r="AD626">
            <v>3.5401139999999998E-2</v>
          </cell>
          <cell r="AE626">
            <v>0</v>
          </cell>
          <cell r="AF626">
            <v>0</v>
          </cell>
          <cell r="AG626">
            <v>3.5401139999999998E-2</v>
          </cell>
          <cell r="AH626">
            <v>0</v>
          </cell>
          <cell r="AI626">
            <v>0.64460653000000001</v>
          </cell>
          <cell r="AJ626">
            <v>0</v>
          </cell>
          <cell r="AK626">
            <v>0</v>
          </cell>
          <cell r="AL626">
            <v>0.64460653000000001</v>
          </cell>
          <cell r="AM626">
            <v>0</v>
          </cell>
          <cell r="AN626">
            <v>7.5478970000000006E-2</v>
          </cell>
        </row>
        <row r="627">
          <cell r="C627" t="str">
            <v>I_117.49_АЭ</v>
          </cell>
          <cell r="D627" t="str">
            <v>Н</v>
          </cell>
          <cell r="E627">
            <v>2021</v>
          </cell>
          <cell r="F627">
            <v>2023</v>
          </cell>
          <cell r="G627">
            <v>2023</v>
          </cell>
          <cell r="H627" t="str">
            <v>нд</v>
          </cell>
          <cell r="I627" t="str">
            <v>нд</v>
          </cell>
          <cell r="J627" t="str">
            <v>нд</v>
          </cell>
          <cell r="K627">
            <v>0.37678</v>
          </cell>
          <cell r="L627">
            <v>2.2152400000000001</v>
          </cell>
          <cell r="M627">
            <v>44409</v>
          </cell>
          <cell r="N627" t="str">
            <v>нд</v>
          </cell>
          <cell r="O627">
            <v>0</v>
          </cell>
          <cell r="P627">
            <v>2.20397</v>
          </cell>
          <cell r="Q627">
            <v>2.7240799999999998</v>
          </cell>
          <cell r="R627">
            <v>2.20397</v>
          </cell>
          <cell r="S627">
            <v>2.9592499999999999</v>
          </cell>
          <cell r="T627">
            <v>1.70349529</v>
          </cell>
          <cell r="U627">
            <v>2.215236</v>
          </cell>
          <cell r="V627">
            <v>1.70349529</v>
          </cell>
          <cell r="W627">
            <v>1.70349529</v>
          </cell>
          <cell r="X627">
            <v>2.215236</v>
          </cell>
          <cell r="Y627">
            <v>0.03</v>
          </cell>
          <cell r="Z627">
            <v>0</v>
          </cell>
          <cell r="AA627">
            <v>0</v>
          </cell>
          <cell r="AB627">
            <v>0.03</v>
          </cell>
          <cell r="AC627">
            <v>0</v>
          </cell>
          <cell r="AD627">
            <v>3.5401139999999998E-2</v>
          </cell>
          <cell r="AE627">
            <v>0</v>
          </cell>
          <cell r="AF627">
            <v>0</v>
          </cell>
          <cell r="AG627">
            <v>3.5401139999999998E-2</v>
          </cell>
          <cell r="AH627">
            <v>0</v>
          </cell>
          <cell r="AI627">
            <v>0.64460653000000001</v>
          </cell>
          <cell r="AJ627">
            <v>0</v>
          </cell>
          <cell r="AK627">
            <v>0</v>
          </cell>
          <cell r="AL627">
            <v>0.64460653000000001</v>
          </cell>
          <cell r="AM627">
            <v>0</v>
          </cell>
          <cell r="AN627">
            <v>7.5478970000000006E-2</v>
          </cell>
        </row>
        <row r="628">
          <cell r="C628" t="str">
            <v>I_117.5_АЭ</v>
          </cell>
          <cell r="D628" t="str">
            <v>И</v>
          </cell>
          <cell r="E628">
            <v>2020</v>
          </cell>
          <cell r="F628">
            <v>2022</v>
          </cell>
          <cell r="G628">
            <v>2022</v>
          </cell>
          <cell r="H628" t="str">
            <v>нд</v>
          </cell>
          <cell r="I628" t="str">
            <v>нд</v>
          </cell>
          <cell r="J628" t="str">
            <v>нд</v>
          </cell>
          <cell r="K628">
            <v>0.34564074</v>
          </cell>
          <cell r="L628">
            <v>2.2521400599999999</v>
          </cell>
          <cell r="M628">
            <v>44075</v>
          </cell>
          <cell r="N628" t="str">
            <v>нд</v>
          </cell>
          <cell r="O628">
            <v>2.7344149999999998E-2</v>
          </cell>
          <cell r="P628">
            <v>2.20397</v>
          </cell>
          <cell r="Q628">
            <v>2.6269399999999998</v>
          </cell>
          <cell r="R628">
            <v>2.20397</v>
          </cell>
          <cell r="S628">
            <v>2.7986</v>
          </cell>
          <cell r="T628">
            <v>1.6345637900000001</v>
          </cell>
          <cell r="U628">
            <v>2.0419600199999999</v>
          </cell>
          <cell r="V628">
            <v>1.6345637900000001</v>
          </cell>
          <cell r="W628">
            <v>1.6345637900000001</v>
          </cell>
          <cell r="X628">
            <v>2.0146158700000001</v>
          </cell>
          <cell r="Y628">
            <v>0.46558708999999998</v>
          </cell>
          <cell r="Z628">
            <v>0</v>
          </cell>
          <cell r="AA628">
            <v>0</v>
          </cell>
          <cell r="AB628">
            <v>0.46558708999999998</v>
          </cell>
          <cell r="AC628">
            <v>0</v>
          </cell>
          <cell r="AD628">
            <v>5.7046739999999999E-2</v>
          </cell>
          <cell r="AE628">
            <v>0</v>
          </cell>
          <cell r="AF628">
            <v>0</v>
          </cell>
          <cell r="AG628">
            <v>5.7046739999999999E-2</v>
          </cell>
          <cell r="AH628">
            <v>0</v>
          </cell>
          <cell r="AI628">
            <v>1.1689767</v>
          </cell>
          <cell r="AJ628">
            <v>0</v>
          </cell>
          <cell r="AK628">
            <v>0</v>
          </cell>
          <cell r="AL628">
            <v>1.1689767</v>
          </cell>
          <cell r="AM628">
            <v>0</v>
          </cell>
          <cell r="AN628">
            <v>1.95756913</v>
          </cell>
        </row>
        <row r="629">
          <cell r="C629" t="str">
            <v>I_117.50_АЭ</v>
          </cell>
          <cell r="D629" t="str">
            <v>Н</v>
          </cell>
          <cell r="E629">
            <v>2021</v>
          </cell>
          <cell r="F629">
            <v>2023</v>
          </cell>
          <cell r="G629">
            <v>2023</v>
          </cell>
          <cell r="H629" t="str">
            <v>нд</v>
          </cell>
          <cell r="I629" t="str">
            <v>нд</v>
          </cell>
          <cell r="J629" t="str">
            <v>нд</v>
          </cell>
          <cell r="K629">
            <v>0.37609999999999999</v>
          </cell>
          <cell r="L629">
            <v>2.2106699999999999</v>
          </cell>
          <cell r="M629">
            <v>44409</v>
          </cell>
          <cell r="N629" t="str">
            <v>нд</v>
          </cell>
          <cell r="O629">
            <v>0</v>
          </cell>
          <cell r="P629">
            <v>2.20397</v>
          </cell>
          <cell r="Q629">
            <v>2.7240799999999998</v>
          </cell>
          <cell r="R629">
            <v>2.20397</v>
          </cell>
          <cell r="S629">
            <v>2.9592499999999999</v>
          </cell>
          <cell r="T629">
            <v>1.70349529</v>
          </cell>
          <cell r="U629">
            <v>2.210664</v>
          </cell>
          <cell r="V629">
            <v>1.70349529</v>
          </cell>
          <cell r="W629">
            <v>1.70349529</v>
          </cell>
          <cell r="X629">
            <v>2.210664</v>
          </cell>
          <cell r="Y629">
            <v>0.03</v>
          </cell>
          <cell r="Z629">
            <v>0</v>
          </cell>
          <cell r="AA629">
            <v>0</v>
          </cell>
          <cell r="AB629">
            <v>0.03</v>
          </cell>
          <cell r="AC629">
            <v>0</v>
          </cell>
          <cell r="AD629">
            <v>3.1832529999999998E-2</v>
          </cell>
          <cell r="AE629">
            <v>0</v>
          </cell>
          <cell r="AF629">
            <v>0</v>
          </cell>
          <cell r="AG629">
            <v>3.1832529999999998E-2</v>
          </cell>
          <cell r="AH629">
            <v>0</v>
          </cell>
          <cell r="AI629">
            <v>0.64460653000000001</v>
          </cell>
          <cell r="AJ629">
            <v>0</v>
          </cell>
          <cell r="AK629">
            <v>0</v>
          </cell>
          <cell r="AL629">
            <v>0.64460653000000001</v>
          </cell>
          <cell r="AM629">
            <v>0</v>
          </cell>
          <cell r="AN629">
            <v>7.5478970000000006E-2</v>
          </cell>
        </row>
        <row r="630">
          <cell r="C630" t="str">
            <v>I_117.6_АЭ</v>
          </cell>
          <cell r="D630" t="str">
            <v>И</v>
          </cell>
          <cell r="E630">
            <v>2020</v>
          </cell>
          <cell r="F630">
            <v>2022</v>
          </cell>
          <cell r="G630">
            <v>2022</v>
          </cell>
          <cell r="H630" t="str">
            <v>нд</v>
          </cell>
          <cell r="I630" t="str">
            <v>нд</v>
          </cell>
          <cell r="J630" t="str">
            <v>нд</v>
          </cell>
          <cell r="K630">
            <v>0.34996414999999997</v>
          </cell>
          <cell r="L630">
            <v>2.2950673099999999</v>
          </cell>
          <cell r="M630">
            <v>44075</v>
          </cell>
          <cell r="N630" t="str">
            <v>нд</v>
          </cell>
          <cell r="O630">
            <v>2.7344149999999998E-2</v>
          </cell>
          <cell r="P630">
            <v>2.20397</v>
          </cell>
          <cell r="Q630">
            <v>2.6269399999999998</v>
          </cell>
          <cell r="R630">
            <v>2.20397</v>
          </cell>
          <cell r="S630">
            <v>2.7989299999999999</v>
          </cell>
          <cell r="T630">
            <v>1.6345637900000001</v>
          </cell>
          <cell r="U630">
            <v>2.0835719500000001</v>
          </cell>
          <cell r="V630">
            <v>1.6345637900000001</v>
          </cell>
          <cell r="W630">
            <v>1.6345637900000001</v>
          </cell>
          <cell r="X630">
            <v>2.0562277999999998</v>
          </cell>
          <cell r="Y630">
            <v>0.46558708999999998</v>
          </cell>
          <cell r="Z630">
            <v>0</v>
          </cell>
          <cell r="AA630">
            <v>0</v>
          </cell>
          <cell r="AB630">
            <v>0.46558708999999998</v>
          </cell>
          <cell r="AC630">
            <v>0</v>
          </cell>
          <cell r="AD630">
            <v>7.2792629999999997E-2</v>
          </cell>
          <cell r="AE630">
            <v>0</v>
          </cell>
          <cell r="AF630">
            <v>0</v>
          </cell>
          <cell r="AG630">
            <v>7.2792629999999997E-2</v>
          </cell>
          <cell r="AH630">
            <v>0</v>
          </cell>
          <cell r="AI630">
            <v>1.1689767</v>
          </cell>
          <cell r="AJ630">
            <v>0</v>
          </cell>
          <cell r="AK630">
            <v>0</v>
          </cell>
          <cell r="AL630">
            <v>1.1689767</v>
          </cell>
          <cell r="AM630">
            <v>0</v>
          </cell>
          <cell r="AN630">
            <v>1.9834351699999999</v>
          </cell>
        </row>
        <row r="631">
          <cell r="C631" t="str">
            <v>I_117.61_АЭ</v>
          </cell>
          <cell r="D631" t="str">
            <v>И</v>
          </cell>
          <cell r="E631">
            <v>2020</v>
          </cell>
          <cell r="F631">
            <v>2022</v>
          </cell>
          <cell r="G631">
            <v>2022</v>
          </cell>
          <cell r="H631" t="str">
            <v>нд</v>
          </cell>
          <cell r="I631" t="str">
            <v>нд</v>
          </cell>
          <cell r="J631" t="str">
            <v>нд</v>
          </cell>
          <cell r="K631">
            <v>0.34610032000000002</v>
          </cell>
          <cell r="L631">
            <v>2.2467362400000002</v>
          </cell>
          <cell r="M631">
            <v>44075</v>
          </cell>
          <cell r="N631" t="str">
            <v>нд</v>
          </cell>
          <cell r="O631">
            <v>3.1181709999999998E-2</v>
          </cell>
          <cell r="P631">
            <v>2.20397</v>
          </cell>
          <cell r="Q631">
            <v>2.6269399999999998</v>
          </cell>
          <cell r="R631">
            <v>2.20397</v>
          </cell>
          <cell r="S631">
            <v>2.79739</v>
          </cell>
          <cell r="T631">
            <v>1.6345637900000001</v>
          </cell>
          <cell r="U631">
            <v>1.9973943300000001</v>
          </cell>
          <cell r="V631">
            <v>1.6345637900000001</v>
          </cell>
          <cell r="W631">
            <v>1.6345637900000001</v>
          </cell>
          <cell r="X631">
            <v>1.9662126200000001</v>
          </cell>
          <cell r="Y631">
            <v>0.46558708999999998</v>
          </cell>
          <cell r="Z631">
            <v>0</v>
          </cell>
          <cell r="AA631">
            <v>0</v>
          </cell>
          <cell r="AB631">
            <v>0.46558708999999998</v>
          </cell>
          <cell r="AC631">
            <v>0</v>
          </cell>
          <cell r="AD631">
            <v>8.5820110000000005E-2</v>
          </cell>
          <cell r="AE631">
            <v>0</v>
          </cell>
          <cell r="AF631">
            <v>0</v>
          </cell>
          <cell r="AG631">
            <v>8.5820110000000005E-2</v>
          </cell>
          <cell r="AH631">
            <v>0</v>
          </cell>
          <cell r="AI631">
            <v>1.1689767</v>
          </cell>
          <cell r="AJ631">
            <v>0</v>
          </cell>
          <cell r="AK631">
            <v>0</v>
          </cell>
          <cell r="AL631">
            <v>1.1689767</v>
          </cell>
          <cell r="AM631">
            <v>0</v>
          </cell>
          <cell r="AN631">
            <v>1.8803925100000001</v>
          </cell>
        </row>
        <row r="632">
          <cell r="C632" t="str">
            <v>I_117.62_АЭ</v>
          </cell>
          <cell r="D632" t="str">
            <v>И</v>
          </cell>
          <cell r="E632">
            <v>2020</v>
          </cell>
          <cell r="F632">
            <v>2022</v>
          </cell>
          <cell r="G632">
            <v>2023</v>
          </cell>
          <cell r="H632" t="str">
            <v>нд</v>
          </cell>
          <cell r="I632" t="str">
            <v>нд</v>
          </cell>
          <cell r="J632" t="str">
            <v>нд</v>
          </cell>
          <cell r="K632">
            <v>0.36842000000000003</v>
          </cell>
          <cell r="L632">
            <v>2.1556600000000001</v>
          </cell>
          <cell r="M632">
            <v>44409</v>
          </cell>
          <cell r="N632" t="str">
            <v>нд</v>
          </cell>
          <cell r="O632">
            <v>3.1181709999999998E-2</v>
          </cell>
          <cell r="P632">
            <v>2.20397</v>
          </cell>
          <cell r="Q632">
            <v>2.6269399999999998</v>
          </cell>
          <cell r="R632">
            <v>2.20397</v>
          </cell>
          <cell r="S632">
            <v>2.9580700000000002</v>
          </cell>
          <cell r="T632">
            <v>1.6345637900000001</v>
          </cell>
          <cell r="U632">
            <v>2.15070644</v>
          </cell>
          <cell r="V632">
            <v>1.6345637900000001</v>
          </cell>
          <cell r="W632">
            <v>1.6345637900000001</v>
          </cell>
          <cell r="X632">
            <v>2.1195247300000002</v>
          </cell>
          <cell r="Y632">
            <v>0.46558708999999998</v>
          </cell>
          <cell r="Z632">
            <v>0</v>
          </cell>
          <cell r="AA632">
            <v>0</v>
          </cell>
          <cell r="AB632">
            <v>0.46558708999999998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1.1689767</v>
          </cell>
          <cell r="AJ632">
            <v>0</v>
          </cell>
          <cell r="AK632">
            <v>0</v>
          </cell>
          <cell r="AL632">
            <v>1.1689767</v>
          </cell>
          <cell r="AM632">
            <v>0</v>
          </cell>
          <cell r="AN632">
            <v>8.9506240000000001E-2</v>
          </cell>
        </row>
        <row r="633">
          <cell r="C633" t="str">
            <v>I_117.63_АЭ</v>
          </cell>
          <cell r="D633" t="str">
            <v>И</v>
          </cell>
          <cell r="E633">
            <v>2020</v>
          </cell>
          <cell r="F633">
            <v>2022</v>
          </cell>
          <cell r="G633">
            <v>2023</v>
          </cell>
          <cell r="H633" t="str">
            <v>нд</v>
          </cell>
          <cell r="I633" t="str">
            <v>нд</v>
          </cell>
          <cell r="J633" t="str">
            <v>нд</v>
          </cell>
          <cell r="K633">
            <v>0.38915</v>
          </cell>
          <cell r="L633">
            <v>2.3185699999999998</v>
          </cell>
          <cell r="M633">
            <v>44409</v>
          </cell>
          <cell r="N633" t="str">
            <v>нд</v>
          </cell>
          <cell r="O633">
            <v>3.11817E-2</v>
          </cell>
          <cell r="P633">
            <v>2.20397</v>
          </cell>
          <cell r="Q633">
            <v>2.6269399999999998</v>
          </cell>
          <cell r="R633">
            <v>2.20397</v>
          </cell>
          <cell r="S633">
            <v>2.9568500000000002</v>
          </cell>
          <cell r="T633">
            <v>1.6345637900000001</v>
          </cell>
          <cell r="U633">
            <v>2.31360644</v>
          </cell>
          <cell r="V633">
            <v>1.6345637900000001</v>
          </cell>
          <cell r="W633">
            <v>1.6345637900000001</v>
          </cell>
          <cell r="X633">
            <v>2.2824247400000002</v>
          </cell>
          <cell r="Y633">
            <v>0.46558708999999998</v>
          </cell>
          <cell r="Z633">
            <v>0</v>
          </cell>
          <cell r="AA633">
            <v>0</v>
          </cell>
          <cell r="AB633">
            <v>0.46558708999999998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1.1689767</v>
          </cell>
          <cell r="AJ633">
            <v>0</v>
          </cell>
          <cell r="AK633">
            <v>0</v>
          </cell>
          <cell r="AL633">
            <v>1.1689767</v>
          </cell>
          <cell r="AM633">
            <v>0</v>
          </cell>
          <cell r="AN633">
            <v>9.1095599999999999E-2</v>
          </cell>
        </row>
        <row r="634">
          <cell r="C634" t="str">
            <v>I_117.64_АЭ</v>
          </cell>
          <cell r="D634" t="str">
            <v>И</v>
          </cell>
          <cell r="E634">
            <v>2020</v>
          </cell>
          <cell r="F634">
            <v>2022</v>
          </cell>
          <cell r="G634">
            <v>2022</v>
          </cell>
          <cell r="H634" t="str">
            <v>нд</v>
          </cell>
          <cell r="I634" t="str">
            <v>нд</v>
          </cell>
          <cell r="J634" t="str">
            <v>нд</v>
          </cell>
          <cell r="K634">
            <v>0.34634028</v>
          </cell>
          <cell r="L634">
            <v>2.2539190699999998</v>
          </cell>
          <cell r="M634">
            <v>44075</v>
          </cell>
          <cell r="N634" t="str">
            <v>нд</v>
          </cell>
          <cell r="O634">
            <v>3.11817E-2</v>
          </cell>
          <cell r="P634">
            <v>2.20397</v>
          </cell>
          <cell r="Q634">
            <v>2.6269399999999998</v>
          </cell>
          <cell r="R634">
            <v>2.20397</v>
          </cell>
          <cell r="S634">
            <v>2.7975699999999999</v>
          </cell>
          <cell r="T634">
            <v>1.6345637900000001</v>
          </cell>
          <cell r="U634">
            <v>2.0084877400000001</v>
          </cell>
          <cell r="V634">
            <v>1.6345637900000001</v>
          </cell>
          <cell r="W634">
            <v>1.6345637900000001</v>
          </cell>
          <cell r="X634">
            <v>1.97730604</v>
          </cell>
          <cell r="Y634">
            <v>0.46558708999999998</v>
          </cell>
          <cell r="Z634">
            <v>0</v>
          </cell>
          <cell r="AA634">
            <v>0</v>
          </cell>
          <cell r="AB634">
            <v>0.46558708999999998</v>
          </cell>
          <cell r="AC634">
            <v>0</v>
          </cell>
          <cell r="AD634">
            <v>8.6050929999999998E-2</v>
          </cell>
          <cell r="AE634">
            <v>0</v>
          </cell>
          <cell r="AF634">
            <v>0</v>
          </cell>
          <cell r="AG634">
            <v>8.6050929999999998E-2</v>
          </cell>
          <cell r="AH634">
            <v>0</v>
          </cell>
          <cell r="AI634">
            <v>1.1689767</v>
          </cell>
          <cell r="AJ634">
            <v>0</v>
          </cell>
          <cell r="AK634">
            <v>0</v>
          </cell>
          <cell r="AL634">
            <v>1.1689767</v>
          </cell>
          <cell r="AM634">
            <v>0</v>
          </cell>
          <cell r="AN634">
            <v>1.8912551099999999</v>
          </cell>
        </row>
        <row r="635">
          <cell r="C635" t="str">
            <v>I_117.65_АЭ</v>
          </cell>
          <cell r="D635" t="str">
            <v>И</v>
          </cell>
          <cell r="E635">
            <v>2020</v>
          </cell>
          <cell r="F635">
            <v>2022</v>
          </cell>
          <cell r="G635">
            <v>2023</v>
          </cell>
          <cell r="H635" t="str">
            <v>нд</v>
          </cell>
          <cell r="I635" t="str">
            <v>нд</v>
          </cell>
          <cell r="J635" t="str">
            <v>нд</v>
          </cell>
          <cell r="K635">
            <v>0.37464999999999998</v>
          </cell>
          <cell r="L635">
            <v>2.1842600000000001</v>
          </cell>
          <cell r="M635">
            <v>44409</v>
          </cell>
          <cell r="N635" t="str">
            <v>нд</v>
          </cell>
          <cell r="O635">
            <v>5.5989529999999996E-2</v>
          </cell>
          <cell r="P635">
            <v>2.20397</v>
          </cell>
          <cell r="Q635">
            <v>2.6269399999999998</v>
          </cell>
          <cell r="R635">
            <v>2.20397</v>
          </cell>
          <cell r="S635">
            <v>2.9504700000000001</v>
          </cell>
          <cell r="T635">
            <v>1.6345637900000001</v>
          </cell>
          <cell r="U635">
            <v>2.1743408799999999</v>
          </cell>
          <cell r="V635">
            <v>1.6345637900000001</v>
          </cell>
          <cell r="W635">
            <v>1.6345637900000001</v>
          </cell>
          <cell r="X635">
            <v>2.1183513500000002</v>
          </cell>
          <cell r="Y635">
            <v>0.46558708999999998</v>
          </cell>
          <cell r="Z635">
            <v>0</v>
          </cell>
          <cell r="AA635">
            <v>0</v>
          </cell>
          <cell r="AB635">
            <v>0.46558708999999998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1.1689767</v>
          </cell>
          <cell r="AJ635">
            <v>0</v>
          </cell>
          <cell r="AK635">
            <v>0</v>
          </cell>
          <cell r="AL635">
            <v>1.1689767</v>
          </cell>
          <cell r="AM635">
            <v>0</v>
          </cell>
          <cell r="AN635">
            <v>8.8312299999999996E-2</v>
          </cell>
        </row>
        <row r="636">
          <cell r="C636" t="str">
            <v>I_117.66_АЭ</v>
          </cell>
          <cell r="D636" t="str">
            <v>И</v>
          </cell>
          <cell r="E636">
            <v>2020</v>
          </cell>
          <cell r="F636">
            <v>2022</v>
          </cell>
          <cell r="G636">
            <v>2023</v>
          </cell>
          <cell r="H636" t="str">
            <v>нд</v>
          </cell>
          <cell r="I636" t="str">
            <v>нд</v>
          </cell>
          <cell r="J636" t="str">
            <v>нд</v>
          </cell>
          <cell r="K636">
            <v>0.37469999999999998</v>
          </cell>
          <cell r="L636">
            <v>2.2058300000000002</v>
          </cell>
          <cell r="M636">
            <v>44409</v>
          </cell>
          <cell r="N636" t="str">
            <v>нд</v>
          </cell>
          <cell r="O636">
            <v>3.11817E-2</v>
          </cell>
          <cell r="P636">
            <v>2.20397</v>
          </cell>
          <cell r="Q636">
            <v>2.6269399999999998</v>
          </cell>
          <cell r="R636">
            <v>2.20397</v>
          </cell>
          <cell r="S636">
            <v>2.9563199999999998</v>
          </cell>
          <cell r="T636">
            <v>1.6345637900000001</v>
          </cell>
          <cell r="U636">
            <v>2.20086644</v>
          </cell>
          <cell r="V636">
            <v>1.6345637900000001</v>
          </cell>
          <cell r="W636">
            <v>1.6345637900000001</v>
          </cell>
          <cell r="X636">
            <v>2.1696847400000001</v>
          </cell>
          <cell r="Y636">
            <v>0.46558708999999998</v>
          </cell>
          <cell r="Z636">
            <v>0</v>
          </cell>
          <cell r="AA636">
            <v>0</v>
          </cell>
          <cell r="AB636">
            <v>0.46558708999999998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1.1689767</v>
          </cell>
          <cell r="AJ636">
            <v>0</v>
          </cell>
          <cell r="AK636">
            <v>0</v>
          </cell>
          <cell r="AL636">
            <v>1.1689767</v>
          </cell>
          <cell r="AM636">
            <v>0</v>
          </cell>
          <cell r="AN636">
            <v>9.3137719999999993E-2</v>
          </cell>
        </row>
        <row r="637">
          <cell r="C637" t="str">
            <v>I_117.67_АЭ</v>
          </cell>
          <cell r="D637" t="str">
            <v>Н</v>
          </cell>
          <cell r="E637">
            <v>2021</v>
          </cell>
          <cell r="F637">
            <v>2023</v>
          </cell>
          <cell r="G637">
            <v>2023</v>
          </cell>
          <cell r="H637" t="str">
            <v>нд</v>
          </cell>
          <cell r="I637" t="str">
            <v>нд</v>
          </cell>
          <cell r="J637" t="str">
            <v>нд</v>
          </cell>
          <cell r="K637">
            <v>0.40289999999999998</v>
          </cell>
          <cell r="L637">
            <v>2.42753</v>
          </cell>
          <cell r="M637">
            <v>44409</v>
          </cell>
          <cell r="N637" t="str">
            <v>нд</v>
          </cell>
          <cell r="O637">
            <v>0</v>
          </cell>
          <cell r="P637">
            <v>2.20397</v>
          </cell>
          <cell r="Q637">
            <v>2.6269399999999998</v>
          </cell>
          <cell r="R637">
            <v>2.20397</v>
          </cell>
          <cell r="S637">
            <v>2.9602499999999998</v>
          </cell>
          <cell r="T637">
            <v>1.6345637900000001</v>
          </cell>
          <cell r="U637">
            <v>2.4275159999999998</v>
          </cell>
          <cell r="V637">
            <v>1.6345637900000001</v>
          </cell>
          <cell r="W637">
            <v>1.6345637900000001</v>
          </cell>
          <cell r="X637">
            <v>2.4275159999999998</v>
          </cell>
          <cell r="Y637">
            <v>0.03</v>
          </cell>
          <cell r="Z637">
            <v>0</v>
          </cell>
          <cell r="AA637">
            <v>0</v>
          </cell>
          <cell r="AB637">
            <v>0.03</v>
          </cell>
          <cell r="AC637">
            <v>0</v>
          </cell>
          <cell r="AD637">
            <v>4.0432160000000002E-2</v>
          </cell>
          <cell r="AE637">
            <v>0</v>
          </cell>
          <cell r="AF637">
            <v>0</v>
          </cell>
          <cell r="AG637">
            <v>4.0432160000000002E-2</v>
          </cell>
          <cell r="AH637">
            <v>0</v>
          </cell>
          <cell r="AI637">
            <v>0.61818278999999998</v>
          </cell>
          <cell r="AJ637">
            <v>0</v>
          </cell>
          <cell r="AK637">
            <v>0</v>
          </cell>
          <cell r="AL637">
            <v>0.61818278999999998</v>
          </cell>
          <cell r="AM637">
            <v>0</v>
          </cell>
          <cell r="AN637">
            <v>7.2606820000000002E-2</v>
          </cell>
        </row>
        <row r="638">
          <cell r="C638" t="str">
            <v>I_117.68_АЭ</v>
          </cell>
          <cell r="D638" t="str">
            <v>Н</v>
          </cell>
          <cell r="E638">
            <v>2021</v>
          </cell>
          <cell r="F638">
            <v>2023</v>
          </cell>
          <cell r="G638">
            <v>2023</v>
          </cell>
          <cell r="H638" t="str">
            <v>нд</v>
          </cell>
          <cell r="I638" t="str">
            <v>нд</v>
          </cell>
          <cell r="J638" t="str">
            <v>нд</v>
          </cell>
          <cell r="K638">
            <v>0.37852999999999998</v>
          </cell>
          <cell r="L638">
            <v>2.22932</v>
          </cell>
          <cell r="M638">
            <v>44409</v>
          </cell>
          <cell r="N638" t="str">
            <v>нд</v>
          </cell>
          <cell r="O638">
            <v>0</v>
          </cell>
          <cell r="P638">
            <v>2.20397</v>
          </cell>
          <cell r="Q638">
            <v>2.6269399999999998</v>
          </cell>
          <cell r="R638">
            <v>2.20397</v>
          </cell>
          <cell r="S638">
            <v>2.9596100000000001</v>
          </cell>
          <cell r="T638">
            <v>1.6345637900000001</v>
          </cell>
          <cell r="U638">
            <v>2.2293240000000001</v>
          </cell>
          <cell r="V638">
            <v>1.6345637900000001</v>
          </cell>
          <cell r="W638">
            <v>1.6345637900000001</v>
          </cell>
          <cell r="X638">
            <v>2.2293240000000001</v>
          </cell>
          <cell r="Y638">
            <v>0.03</v>
          </cell>
          <cell r="Z638">
            <v>0</v>
          </cell>
          <cell r="AA638">
            <v>0</v>
          </cell>
          <cell r="AB638">
            <v>0.03</v>
          </cell>
          <cell r="AC638">
            <v>0</v>
          </cell>
          <cell r="AD638">
            <v>3.8140710000000001E-2</v>
          </cell>
          <cell r="AE638">
            <v>0</v>
          </cell>
          <cell r="AF638">
            <v>0</v>
          </cell>
          <cell r="AG638">
            <v>3.8140710000000001E-2</v>
          </cell>
          <cell r="AH638">
            <v>0</v>
          </cell>
          <cell r="AI638">
            <v>0.61818278999999998</v>
          </cell>
          <cell r="AJ638">
            <v>0</v>
          </cell>
          <cell r="AK638">
            <v>0</v>
          </cell>
          <cell r="AL638">
            <v>0.61818278999999998</v>
          </cell>
          <cell r="AM638">
            <v>0</v>
          </cell>
          <cell r="AN638">
            <v>7.2606820000000002E-2</v>
          </cell>
        </row>
        <row r="639">
          <cell r="C639" t="str">
            <v>I_117.69_АЭ</v>
          </cell>
          <cell r="D639" t="str">
            <v>Н</v>
          </cell>
          <cell r="E639">
            <v>2021</v>
          </cell>
          <cell r="F639">
            <v>2023</v>
          </cell>
          <cell r="G639">
            <v>2023</v>
          </cell>
          <cell r="H639" t="str">
            <v>нд</v>
          </cell>
          <cell r="I639" t="str">
            <v>нд</v>
          </cell>
          <cell r="J639" t="str">
            <v>нд</v>
          </cell>
          <cell r="K639">
            <v>0.40098</v>
          </cell>
          <cell r="L639">
            <v>2.4118400000000002</v>
          </cell>
          <cell r="M639">
            <v>44409</v>
          </cell>
          <cell r="N639" t="str">
            <v>нд</v>
          </cell>
          <cell r="O639">
            <v>0</v>
          </cell>
          <cell r="P639">
            <v>2.20397</v>
          </cell>
          <cell r="Q639">
            <v>2.6269399999999998</v>
          </cell>
          <cell r="R639">
            <v>2.20397</v>
          </cell>
          <cell r="S639">
            <v>2.9601899999999999</v>
          </cell>
          <cell r="T639">
            <v>1.6345637900000001</v>
          </cell>
          <cell r="U639">
            <v>2.411832</v>
          </cell>
          <cell r="V639">
            <v>1.6345637900000001</v>
          </cell>
          <cell r="W639">
            <v>1.6345637900000001</v>
          </cell>
          <cell r="X639">
            <v>2.411832</v>
          </cell>
          <cell r="Y639">
            <v>3.2000000000000001E-2</v>
          </cell>
          <cell r="Z639">
            <v>0</v>
          </cell>
          <cell r="AA639">
            <v>0</v>
          </cell>
          <cell r="AB639">
            <v>3.2000000000000001E-2</v>
          </cell>
          <cell r="AC639">
            <v>0</v>
          </cell>
          <cell r="AD639">
            <v>3.3960049999999999E-2</v>
          </cell>
          <cell r="AE639">
            <v>0</v>
          </cell>
          <cell r="AF639">
            <v>0</v>
          </cell>
          <cell r="AG639">
            <v>3.3960049999999999E-2</v>
          </cell>
          <cell r="AH639">
            <v>0</v>
          </cell>
          <cell r="AI639">
            <v>0.61762278999999998</v>
          </cell>
          <cell r="AJ639">
            <v>0</v>
          </cell>
          <cell r="AK639">
            <v>0</v>
          </cell>
          <cell r="AL639">
            <v>0.61762278999999998</v>
          </cell>
          <cell r="AM639">
            <v>0</v>
          </cell>
          <cell r="AN639">
            <v>7.2906819999999997E-2</v>
          </cell>
        </row>
        <row r="640">
          <cell r="C640" t="str">
            <v>I_117.7_АЭ</v>
          </cell>
          <cell r="D640" t="str">
            <v>И</v>
          </cell>
          <cell r="E640">
            <v>2020</v>
          </cell>
          <cell r="F640">
            <v>2022</v>
          </cell>
          <cell r="G640">
            <v>2022</v>
          </cell>
          <cell r="H640" t="str">
            <v>нд</v>
          </cell>
          <cell r="I640" t="str">
            <v>нд</v>
          </cell>
          <cell r="J640" t="str">
            <v>нд</v>
          </cell>
          <cell r="K640">
            <v>0.35732565999999999</v>
          </cell>
          <cell r="L640">
            <v>2.36877359</v>
          </cell>
          <cell r="M640">
            <v>44075</v>
          </cell>
          <cell r="N640" t="str">
            <v>нд</v>
          </cell>
          <cell r="O640">
            <v>2.7344149999999998E-2</v>
          </cell>
          <cell r="P640">
            <v>2.20397</v>
          </cell>
          <cell r="Q640">
            <v>2.6269399999999998</v>
          </cell>
          <cell r="R640">
            <v>2.20397</v>
          </cell>
          <cell r="S640">
            <v>2.8001900000000002</v>
          </cell>
          <cell r="T640">
            <v>1.6345637900000001</v>
          </cell>
          <cell r="U640">
            <v>2.1680747199999999</v>
          </cell>
          <cell r="V640">
            <v>1.6345637900000001</v>
          </cell>
          <cell r="W640">
            <v>1.6345637900000001</v>
          </cell>
          <cell r="X640">
            <v>2.1407305700000001</v>
          </cell>
          <cell r="Y640">
            <v>0.46558708999999998</v>
          </cell>
          <cell r="Z640">
            <v>0</v>
          </cell>
          <cell r="AA640">
            <v>0</v>
          </cell>
          <cell r="AB640">
            <v>0.46558708999999998</v>
          </cell>
          <cell r="AC640">
            <v>0</v>
          </cell>
          <cell r="AD640">
            <v>0.11919103</v>
          </cell>
          <cell r="AE640">
            <v>0</v>
          </cell>
          <cell r="AF640">
            <v>0</v>
          </cell>
          <cell r="AG640">
            <v>0.11919103</v>
          </cell>
          <cell r="AH640">
            <v>0</v>
          </cell>
          <cell r="AI640">
            <v>1.1689767</v>
          </cell>
          <cell r="AJ640">
            <v>0</v>
          </cell>
          <cell r="AK640">
            <v>0</v>
          </cell>
          <cell r="AL640">
            <v>1.1689767</v>
          </cell>
          <cell r="AM640">
            <v>0</v>
          </cell>
          <cell r="AN640">
            <v>2.02153954</v>
          </cell>
        </row>
        <row r="641">
          <cell r="C641" t="str">
            <v>I_117.70_АЭ</v>
          </cell>
          <cell r="D641" t="str">
            <v>Н</v>
          </cell>
          <cell r="E641">
            <v>2021</v>
          </cell>
          <cell r="F641">
            <v>2023</v>
          </cell>
          <cell r="G641">
            <v>2023</v>
          </cell>
          <cell r="H641" t="str">
            <v>нд</v>
          </cell>
          <cell r="I641" t="str">
            <v>нд</v>
          </cell>
          <cell r="J641" t="str">
            <v>нд</v>
          </cell>
          <cell r="K641">
            <v>0.4027</v>
          </cell>
          <cell r="L641">
            <v>2.4296000000000002</v>
          </cell>
          <cell r="M641">
            <v>44409</v>
          </cell>
          <cell r="N641" t="str">
            <v>нд</v>
          </cell>
          <cell r="O641">
            <v>0</v>
          </cell>
          <cell r="P641">
            <v>2.20397</v>
          </cell>
          <cell r="Q641">
            <v>2.6269399999999998</v>
          </cell>
          <cell r="R641">
            <v>2.20397</v>
          </cell>
          <cell r="S641">
            <v>2.9602499999999998</v>
          </cell>
          <cell r="T641">
            <v>1.6345637900000001</v>
          </cell>
          <cell r="U641">
            <v>2.4296039999999999</v>
          </cell>
          <cell r="V641">
            <v>1.6345637900000001</v>
          </cell>
          <cell r="W641">
            <v>1.6345637900000001</v>
          </cell>
          <cell r="X641">
            <v>2.4296039999999999</v>
          </cell>
          <cell r="Y641">
            <v>3.2000000000000001E-2</v>
          </cell>
          <cell r="Z641">
            <v>0</v>
          </cell>
          <cell r="AA641">
            <v>0</v>
          </cell>
          <cell r="AB641">
            <v>3.2000000000000001E-2</v>
          </cell>
          <cell r="AC641">
            <v>0</v>
          </cell>
          <cell r="AD641">
            <v>3.2762300000000001E-2</v>
          </cell>
          <cell r="AE641">
            <v>0</v>
          </cell>
          <cell r="AF641">
            <v>0</v>
          </cell>
          <cell r="AG641">
            <v>3.2762300000000001E-2</v>
          </cell>
          <cell r="AH641">
            <v>0</v>
          </cell>
          <cell r="AI641">
            <v>0.61762278999999998</v>
          </cell>
          <cell r="AJ641">
            <v>0</v>
          </cell>
          <cell r="AK641">
            <v>0</v>
          </cell>
          <cell r="AL641">
            <v>0.61762278999999998</v>
          </cell>
          <cell r="AM641">
            <v>0</v>
          </cell>
          <cell r="AN641">
            <v>7.2906819999999997E-2</v>
          </cell>
        </row>
        <row r="642">
          <cell r="C642" t="str">
            <v>I_117.72_АЭ</v>
          </cell>
          <cell r="D642" t="str">
            <v>Н</v>
          </cell>
          <cell r="E642">
            <v>2022</v>
          </cell>
          <cell r="F642">
            <v>2024</v>
          </cell>
          <cell r="G642">
            <v>2025</v>
          </cell>
          <cell r="H642" t="str">
            <v>нд</v>
          </cell>
          <cell r="I642" t="str">
            <v>нд</v>
          </cell>
          <cell r="J642" t="str">
            <v>нд</v>
          </cell>
          <cell r="K642" t="str">
            <v>нд</v>
          </cell>
          <cell r="L642" t="str">
            <v>нд</v>
          </cell>
          <cell r="M642" t="str">
            <v>нд</v>
          </cell>
          <cell r="N642" t="str">
            <v>нд</v>
          </cell>
          <cell r="O642">
            <v>0</v>
          </cell>
          <cell r="P642">
            <v>2.20397</v>
          </cell>
          <cell r="Q642">
            <v>2.8262200000000002</v>
          </cell>
          <cell r="R642">
            <v>2.20397</v>
          </cell>
          <cell r="S642">
            <v>3.0960200000000002</v>
          </cell>
          <cell r="T642">
            <v>1.7751567500000001</v>
          </cell>
          <cell r="U642">
            <v>1.7751567500000001</v>
          </cell>
          <cell r="V642">
            <v>1.7751567500000001</v>
          </cell>
          <cell r="W642">
            <v>1.7751567500000001</v>
          </cell>
          <cell r="X642">
            <v>1.7751567500000001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.03</v>
          </cell>
          <cell r="AJ642">
            <v>0</v>
          </cell>
          <cell r="AK642">
            <v>0</v>
          </cell>
          <cell r="AL642">
            <v>0.03</v>
          </cell>
          <cell r="AM642">
            <v>0</v>
          </cell>
          <cell r="AN642">
            <v>0.03</v>
          </cell>
        </row>
        <row r="643">
          <cell r="C643" t="str">
            <v>I_117.74_АЭ</v>
          </cell>
          <cell r="D643" t="str">
            <v>Н</v>
          </cell>
          <cell r="E643">
            <v>2022</v>
          </cell>
          <cell r="F643">
            <v>2024</v>
          </cell>
          <cell r="G643">
            <v>2025</v>
          </cell>
          <cell r="H643" t="str">
            <v>нд</v>
          </cell>
          <cell r="I643" t="str">
            <v>нд</v>
          </cell>
          <cell r="J643" t="str">
            <v>нд</v>
          </cell>
          <cell r="K643" t="str">
            <v>нд</v>
          </cell>
          <cell r="L643" t="str">
            <v>нд</v>
          </cell>
          <cell r="M643" t="str">
            <v>нд</v>
          </cell>
          <cell r="N643" t="str">
            <v>нд</v>
          </cell>
          <cell r="O643">
            <v>0</v>
          </cell>
          <cell r="P643">
            <v>2.20397</v>
          </cell>
          <cell r="Q643">
            <v>2.8262200000000002</v>
          </cell>
          <cell r="R643">
            <v>2.20397</v>
          </cell>
          <cell r="S643">
            <v>3.0960200000000002</v>
          </cell>
          <cell r="T643">
            <v>1.7751567500000001</v>
          </cell>
          <cell r="U643">
            <v>1.7751567500000001</v>
          </cell>
          <cell r="V643">
            <v>1.7751567500000001</v>
          </cell>
          <cell r="W643">
            <v>1.7751567500000001</v>
          </cell>
          <cell r="X643">
            <v>1.7751567500000001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.03</v>
          </cell>
          <cell r="AJ643">
            <v>0</v>
          </cell>
          <cell r="AK643">
            <v>0</v>
          </cell>
          <cell r="AL643">
            <v>0.03</v>
          </cell>
          <cell r="AM643">
            <v>0</v>
          </cell>
          <cell r="AN643">
            <v>0.03</v>
          </cell>
        </row>
        <row r="644">
          <cell r="C644" t="str">
            <v>I_117.8_АЭ</v>
          </cell>
          <cell r="D644" t="str">
            <v>И</v>
          </cell>
          <cell r="E644">
            <v>2020</v>
          </cell>
          <cell r="F644">
            <v>2022</v>
          </cell>
          <cell r="G644">
            <v>2023</v>
          </cell>
          <cell r="H644" t="str">
            <v>нд</v>
          </cell>
          <cell r="I644" t="str">
            <v>нд</v>
          </cell>
          <cell r="J644" t="str">
            <v>нд</v>
          </cell>
          <cell r="K644">
            <v>0.39748</v>
          </cell>
          <cell r="L644">
            <v>2.3921100000000002</v>
          </cell>
          <cell r="M644">
            <v>44409</v>
          </cell>
          <cell r="N644" t="str">
            <v>нд</v>
          </cell>
          <cell r="O644">
            <v>2.7344149999999998E-2</v>
          </cell>
          <cell r="P644">
            <v>2.20397</v>
          </cell>
          <cell r="Q644">
            <v>2.6269399999999998</v>
          </cell>
          <cell r="R644">
            <v>2.20397</v>
          </cell>
          <cell r="S644">
            <v>2.95709</v>
          </cell>
          <cell r="T644">
            <v>1.6345637900000001</v>
          </cell>
          <cell r="U644">
            <v>2.38792195</v>
          </cell>
          <cell r="V644">
            <v>1.6345637900000001</v>
          </cell>
          <cell r="W644">
            <v>1.6345637900000001</v>
          </cell>
          <cell r="X644">
            <v>2.3605778000000002</v>
          </cell>
          <cell r="Y644">
            <v>0.46558708999999998</v>
          </cell>
          <cell r="Z644">
            <v>0</v>
          </cell>
          <cell r="AA644">
            <v>0</v>
          </cell>
          <cell r="AB644">
            <v>0.46558708999999998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1.1689767</v>
          </cell>
          <cell r="AJ644">
            <v>0</v>
          </cell>
          <cell r="AK644">
            <v>0</v>
          </cell>
          <cell r="AL644">
            <v>1.1689767</v>
          </cell>
          <cell r="AM644">
            <v>0</v>
          </cell>
          <cell r="AN644">
            <v>9.7226409999999999E-2</v>
          </cell>
        </row>
        <row r="645">
          <cell r="C645" t="str">
            <v>I_117.84_АЭ</v>
          </cell>
          <cell r="D645" t="str">
            <v>Н</v>
          </cell>
          <cell r="E645">
            <v>2025</v>
          </cell>
          <cell r="F645">
            <v>2023</v>
          </cell>
          <cell r="G645">
            <v>2027</v>
          </cell>
          <cell r="H645" t="str">
            <v>нд</v>
          </cell>
          <cell r="I645" t="str">
            <v>нд</v>
          </cell>
          <cell r="J645" t="str">
            <v>нд</v>
          </cell>
          <cell r="K645" t="str">
            <v>нд</v>
          </cell>
          <cell r="L645" t="str">
            <v>нд</v>
          </cell>
          <cell r="M645" t="str">
            <v>нд</v>
          </cell>
          <cell r="N645" t="str">
            <v>нд</v>
          </cell>
          <cell r="O645">
            <v>0</v>
          </cell>
          <cell r="P645">
            <v>2.20397</v>
          </cell>
          <cell r="Q645">
            <v>2.7240799999999998</v>
          </cell>
          <cell r="R645">
            <v>2.20397</v>
          </cell>
          <cell r="S645">
            <v>3.4333</v>
          </cell>
          <cell r="T645">
            <v>1.70349529</v>
          </cell>
          <cell r="U645">
            <v>1.70349529</v>
          </cell>
          <cell r="V645">
            <v>1.70349529</v>
          </cell>
          <cell r="W645">
            <v>1.70349529</v>
          </cell>
          <cell r="X645">
            <v>1.70349529</v>
          </cell>
          <cell r="Y645">
            <v>0.04</v>
          </cell>
          <cell r="Z645">
            <v>0</v>
          </cell>
          <cell r="AA645">
            <v>0</v>
          </cell>
          <cell r="AB645">
            <v>0.04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.64180652999999999</v>
          </cell>
          <cell r="AJ645">
            <v>0</v>
          </cell>
          <cell r="AK645">
            <v>0</v>
          </cell>
          <cell r="AL645">
            <v>0.64180652999999999</v>
          </cell>
          <cell r="AM645">
            <v>0</v>
          </cell>
          <cell r="AN645">
            <v>0</v>
          </cell>
        </row>
        <row r="646">
          <cell r="C646" t="str">
            <v>I_117.85_АЭ</v>
          </cell>
          <cell r="D646" t="str">
            <v>Н</v>
          </cell>
          <cell r="E646">
            <v>2025</v>
          </cell>
          <cell r="F646">
            <v>2023</v>
          </cell>
          <cell r="G646">
            <v>2027</v>
          </cell>
          <cell r="H646" t="str">
            <v>нд</v>
          </cell>
          <cell r="I646" t="str">
            <v>нд</v>
          </cell>
          <cell r="J646" t="str">
            <v>нд</v>
          </cell>
          <cell r="K646" t="str">
            <v>нд</v>
          </cell>
          <cell r="L646" t="str">
            <v>нд</v>
          </cell>
          <cell r="M646" t="str">
            <v>нд</v>
          </cell>
          <cell r="N646" t="str">
            <v>нд</v>
          </cell>
          <cell r="O646">
            <v>0</v>
          </cell>
          <cell r="P646">
            <v>2.20397</v>
          </cell>
          <cell r="Q646">
            <v>2.7240799999999998</v>
          </cell>
          <cell r="R646">
            <v>2.20397</v>
          </cell>
          <cell r="S646">
            <v>3.4333</v>
          </cell>
          <cell r="T646">
            <v>1.70349529</v>
          </cell>
          <cell r="U646">
            <v>1.70349529</v>
          </cell>
          <cell r="V646">
            <v>1.70349529</v>
          </cell>
          <cell r="W646">
            <v>1.70349529</v>
          </cell>
          <cell r="X646">
            <v>1.70349529</v>
          </cell>
          <cell r="Y646">
            <v>0.04</v>
          </cell>
          <cell r="Z646">
            <v>0</v>
          </cell>
          <cell r="AA646">
            <v>0</v>
          </cell>
          <cell r="AB646">
            <v>0.04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.64180652999999999</v>
          </cell>
          <cell r="AJ646">
            <v>0</v>
          </cell>
          <cell r="AK646">
            <v>0</v>
          </cell>
          <cell r="AL646">
            <v>0.64180652999999999</v>
          </cell>
          <cell r="AM646">
            <v>0</v>
          </cell>
          <cell r="AN646">
            <v>0</v>
          </cell>
        </row>
        <row r="647">
          <cell r="C647" t="str">
            <v>I_117.87_АЭ</v>
          </cell>
          <cell r="D647" t="str">
            <v>Н</v>
          </cell>
          <cell r="E647">
            <v>2025</v>
          </cell>
          <cell r="F647">
            <v>2023</v>
          </cell>
          <cell r="G647">
            <v>2027</v>
          </cell>
          <cell r="H647" t="str">
            <v>нд</v>
          </cell>
          <cell r="I647" t="str">
            <v>нд</v>
          </cell>
          <cell r="J647" t="str">
            <v>нд</v>
          </cell>
          <cell r="K647" t="str">
            <v>нд</v>
          </cell>
          <cell r="L647" t="str">
            <v>нд</v>
          </cell>
          <cell r="M647" t="str">
            <v>нд</v>
          </cell>
          <cell r="N647" t="str">
            <v>нд</v>
          </cell>
          <cell r="O647">
            <v>0</v>
          </cell>
          <cell r="P647">
            <v>2.20397</v>
          </cell>
          <cell r="Q647">
            <v>2.7240799999999998</v>
          </cell>
          <cell r="R647">
            <v>2.20397</v>
          </cell>
          <cell r="S647">
            <v>3.1716000000000002</v>
          </cell>
          <cell r="T647">
            <v>1.70349529</v>
          </cell>
          <cell r="U647">
            <v>1.70349529</v>
          </cell>
          <cell r="V647">
            <v>1.70349529</v>
          </cell>
          <cell r="W647">
            <v>1.70349529</v>
          </cell>
          <cell r="X647">
            <v>1.70349529</v>
          </cell>
          <cell r="Y647">
            <v>0.04</v>
          </cell>
          <cell r="Z647">
            <v>0</v>
          </cell>
          <cell r="AA647">
            <v>0</v>
          </cell>
          <cell r="AB647">
            <v>0.04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.64180652999999999</v>
          </cell>
          <cell r="AJ647">
            <v>0</v>
          </cell>
          <cell r="AK647">
            <v>0</v>
          </cell>
          <cell r="AL647">
            <v>0.64180652999999999</v>
          </cell>
          <cell r="AM647">
            <v>0</v>
          </cell>
          <cell r="AN647">
            <v>0</v>
          </cell>
        </row>
        <row r="648">
          <cell r="C648" t="str">
            <v>I_117.88_АЭ</v>
          </cell>
          <cell r="D648" t="str">
            <v>Н</v>
          </cell>
          <cell r="E648">
            <v>2022</v>
          </cell>
          <cell r="F648">
            <v>2024</v>
          </cell>
          <cell r="G648">
            <v>2024</v>
          </cell>
          <cell r="H648" t="str">
            <v>нд</v>
          </cell>
          <cell r="I648" t="str">
            <v>нд</v>
          </cell>
          <cell r="J648" t="str">
            <v>нд</v>
          </cell>
          <cell r="K648" t="str">
            <v>нд</v>
          </cell>
          <cell r="L648" t="str">
            <v>нд</v>
          </cell>
          <cell r="M648" t="str">
            <v>нд</v>
          </cell>
          <cell r="N648" t="str">
            <v>нд</v>
          </cell>
          <cell r="O648">
            <v>0</v>
          </cell>
          <cell r="P648">
            <v>2.20397</v>
          </cell>
          <cell r="Q648">
            <v>2.7240799999999998</v>
          </cell>
          <cell r="R648">
            <v>2.20397</v>
          </cell>
          <cell r="S648">
            <v>3.0959500000000002</v>
          </cell>
          <cell r="T648">
            <v>1.70349529</v>
          </cell>
          <cell r="U648">
            <v>1.70349529</v>
          </cell>
          <cell r="V648">
            <v>1.70349529</v>
          </cell>
          <cell r="W648">
            <v>1.70349529</v>
          </cell>
          <cell r="X648">
            <v>1.70349529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.03</v>
          </cell>
          <cell r="AJ648">
            <v>0</v>
          </cell>
          <cell r="AK648">
            <v>0</v>
          </cell>
          <cell r="AL648">
            <v>0.03</v>
          </cell>
          <cell r="AM648">
            <v>0</v>
          </cell>
          <cell r="AN648">
            <v>0.03</v>
          </cell>
        </row>
        <row r="649">
          <cell r="C649" t="str">
            <v>I_117.89_АЭ</v>
          </cell>
          <cell r="D649" t="str">
            <v>Н</v>
          </cell>
          <cell r="E649">
            <v>2022</v>
          </cell>
          <cell r="F649">
            <v>2024</v>
          </cell>
          <cell r="G649">
            <v>2024</v>
          </cell>
          <cell r="H649" t="str">
            <v>нд</v>
          </cell>
          <cell r="I649" t="str">
            <v>нд</v>
          </cell>
          <cell r="J649" t="str">
            <v>нд</v>
          </cell>
          <cell r="K649" t="str">
            <v>нд</v>
          </cell>
          <cell r="L649" t="str">
            <v>нд</v>
          </cell>
          <cell r="M649" t="str">
            <v>нд</v>
          </cell>
          <cell r="N649" t="str">
            <v>нд</v>
          </cell>
          <cell r="O649">
            <v>0</v>
          </cell>
          <cell r="P649">
            <v>2.20397</v>
          </cell>
          <cell r="Q649">
            <v>2.7240799999999998</v>
          </cell>
          <cell r="R649">
            <v>2.20397</v>
          </cell>
          <cell r="S649">
            <v>3.0959500000000002</v>
          </cell>
          <cell r="T649">
            <v>1.70349529</v>
          </cell>
          <cell r="U649">
            <v>1.70349529</v>
          </cell>
          <cell r="V649">
            <v>1.70349529</v>
          </cell>
          <cell r="W649">
            <v>1.70349529</v>
          </cell>
          <cell r="X649">
            <v>1.70349529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.03</v>
          </cell>
          <cell r="AJ649">
            <v>0</v>
          </cell>
          <cell r="AK649">
            <v>0</v>
          </cell>
          <cell r="AL649">
            <v>0.03</v>
          </cell>
          <cell r="AM649">
            <v>0</v>
          </cell>
          <cell r="AN649">
            <v>0.03</v>
          </cell>
        </row>
        <row r="650">
          <cell r="C650" t="str">
            <v>I_117.9_АЭ</v>
          </cell>
          <cell r="D650" t="str">
            <v>И</v>
          </cell>
          <cell r="E650">
            <v>2020</v>
          </cell>
          <cell r="F650">
            <v>2022</v>
          </cell>
          <cell r="G650">
            <v>2022</v>
          </cell>
          <cell r="H650" t="str">
            <v>нд</v>
          </cell>
          <cell r="I650" t="str">
            <v>нд</v>
          </cell>
          <cell r="J650" t="str">
            <v>нд</v>
          </cell>
          <cell r="K650">
            <v>0.34832235</v>
          </cell>
          <cell r="L650">
            <v>2.27862213</v>
          </cell>
          <cell r="M650">
            <v>44075</v>
          </cell>
          <cell r="N650" t="str">
            <v>нд</v>
          </cell>
          <cell r="O650">
            <v>2.7344149999999998E-2</v>
          </cell>
          <cell r="P650">
            <v>2.20397</v>
          </cell>
          <cell r="Q650">
            <v>2.6269399999999998</v>
          </cell>
          <cell r="R650">
            <v>2.20397</v>
          </cell>
          <cell r="S650">
            <v>2.7987600000000001</v>
          </cell>
          <cell r="T650">
            <v>1.6345637900000001</v>
          </cell>
          <cell r="U650">
            <v>2.0695490200000002</v>
          </cell>
          <cell r="V650">
            <v>1.6345637900000001</v>
          </cell>
          <cell r="W650">
            <v>1.6345637900000001</v>
          </cell>
          <cell r="X650">
            <v>2.0422048699999999</v>
          </cell>
          <cell r="Y650">
            <v>0.46558708999999998</v>
          </cell>
          <cell r="Z650">
            <v>0</v>
          </cell>
          <cell r="AA650">
            <v>0</v>
          </cell>
          <cell r="AB650">
            <v>0.46558708999999998</v>
          </cell>
          <cell r="AC650">
            <v>0</v>
          </cell>
          <cell r="AD650">
            <v>7.2500830000000002E-2</v>
          </cell>
          <cell r="AE650">
            <v>0</v>
          </cell>
          <cell r="AF650">
            <v>0</v>
          </cell>
          <cell r="AG650">
            <v>7.2500830000000002E-2</v>
          </cell>
          <cell r="AH650">
            <v>0</v>
          </cell>
          <cell r="AI650">
            <v>1.1689767</v>
          </cell>
          <cell r="AJ650">
            <v>0</v>
          </cell>
          <cell r="AK650">
            <v>0</v>
          </cell>
          <cell r="AL650">
            <v>1.1689767</v>
          </cell>
          <cell r="AM650">
            <v>0</v>
          </cell>
          <cell r="AN650">
            <v>1.9697040400000001</v>
          </cell>
        </row>
        <row r="651">
          <cell r="C651" t="str">
            <v>I_117.90_АЭ</v>
          </cell>
          <cell r="D651" t="str">
            <v>Н</v>
          </cell>
          <cell r="E651">
            <v>2022</v>
          </cell>
          <cell r="F651">
            <v>2024</v>
          </cell>
          <cell r="G651">
            <v>2024</v>
          </cell>
          <cell r="H651" t="str">
            <v>нд</v>
          </cell>
          <cell r="I651" t="str">
            <v>нд</v>
          </cell>
          <cell r="J651" t="str">
            <v>нд</v>
          </cell>
          <cell r="K651" t="str">
            <v>нд</v>
          </cell>
          <cell r="L651" t="str">
            <v>нд</v>
          </cell>
          <cell r="M651" t="str">
            <v>нд</v>
          </cell>
          <cell r="N651" t="str">
            <v>нд</v>
          </cell>
          <cell r="O651">
            <v>0</v>
          </cell>
          <cell r="P651">
            <v>2.20397</v>
          </cell>
          <cell r="Q651">
            <v>2.7240799999999998</v>
          </cell>
          <cell r="R651">
            <v>2.20397</v>
          </cell>
          <cell r="S651">
            <v>3.0959500000000002</v>
          </cell>
          <cell r="T651">
            <v>1.70349529</v>
          </cell>
          <cell r="U651">
            <v>1.70349529</v>
          </cell>
          <cell r="V651">
            <v>1.70349529</v>
          </cell>
          <cell r="W651">
            <v>1.70349529</v>
          </cell>
          <cell r="X651">
            <v>1.70349529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.03</v>
          </cell>
          <cell r="AJ651">
            <v>0</v>
          </cell>
          <cell r="AK651">
            <v>0</v>
          </cell>
          <cell r="AL651">
            <v>0.03</v>
          </cell>
          <cell r="AM651">
            <v>0</v>
          </cell>
          <cell r="AN651">
            <v>0.03</v>
          </cell>
        </row>
        <row r="652">
          <cell r="C652" t="str">
            <v>I_117.91_АЭ</v>
          </cell>
          <cell r="D652" t="str">
            <v>Н</v>
          </cell>
          <cell r="E652">
            <v>2022</v>
          </cell>
          <cell r="F652">
            <v>2024</v>
          </cell>
          <cell r="G652">
            <v>2024</v>
          </cell>
          <cell r="H652" t="str">
            <v>нд</v>
          </cell>
          <cell r="I652" t="str">
            <v>нд</v>
          </cell>
          <cell r="J652" t="str">
            <v>нд</v>
          </cell>
          <cell r="K652" t="str">
            <v>нд</v>
          </cell>
          <cell r="L652" t="str">
            <v>нд</v>
          </cell>
          <cell r="M652" t="str">
            <v>нд</v>
          </cell>
          <cell r="N652" t="str">
            <v>нд</v>
          </cell>
          <cell r="O652">
            <v>0</v>
          </cell>
          <cell r="P652">
            <v>2.20397</v>
          </cell>
          <cell r="Q652">
            <v>2.7240799999999998</v>
          </cell>
          <cell r="R652">
            <v>2.20397</v>
          </cell>
          <cell r="S652">
            <v>3.0959500000000002</v>
          </cell>
          <cell r="T652">
            <v>1.70349529</v>
          </cell>
          <cell r="U652">
            <v>1.70349529</v>
          </cell>
          <cell r="V652">
            <v>1.70349529</v>
          </cell>
          <cell r="W652">
            <v>1.70349529</v>
          </cell>
          <cell r="X652">
            <v>1.70349529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.03</v>
          </cell>
          <cell r="AJ652">
            <v>0</v>
          </cell>
          <cell r="AK652">
            <v>0</v>
          </cell>
          <cell r="AL652">
            <v>0.03</v>
          </cell>
          <cell r="AM652">
            <v>0</v>
          </cell>
          <cell r="AN652">
            <v>0.03</v>
          </cell>
        </row>
        <row r="653">
          <cell r="C653" t="str">
            <v>I_117.92_АЭ</v>
          </cell>
          <cell r="D653" t="str">
            <v>Н</v>
          </cell>
          <cell r="E653">
            <v>2022</v>
          </cell>
          <cell r="F653">
            <v>2024</v>
          </cell>
          <cell r="G653">
            <v>2024</v>
          </cell>
          <cell r="H653" t="str">
            <v>нд</v>
          </cell>
          <cell r="I653" t="str">
            <v>нд</v>
          </cell>
          <cell r="J653" t="str">
            <v>нд</v>
          </cell>
          <cell r="K653" t="str">
            <v>нд</v>
          </cell>
          <cell r="L653" t="str">
            <v>нд</v>
          </cell>
          <cell r="M653" t="str">
            <v>нд</v>
          </cell>
          <cell r="N653" t="str">
            <v>нд</v>
          </cell>
          <cell r="O653">
            <v>0</v>
          </cell>
          <cell r="P653">
            <v>2.20397</v>
          </cell>
          <cell r="Q653">
            <v>2.7240799999999998</v>
          </cell>
          <cell r="R653">
            <v>2.20397</v>
          </cell>
          <cell r="S653">
            <v>3.0959500000000002</v>
          </cell>
          <cell r="T653">
            <v>1.70349529</v>
          </cell>
          <cell r="U653">
            <v>1.70349529</v>
          </cell>
          <cell r="V653">
            <v>1.70349529</v>
          </cell>
          <cell r="W653">
            <v>1.70349529</v>
          </cell>
          <cell r="X653">
            <v>1.70349529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.03</v>
          </cell>
          <cell r="AJ653">
            <v>0</v>
          </cell>
          <cell r="AK653">
            <v>0</v>
          </cell>
          <cell r="AL653">
            <v>0.03</v>
          </cell>
          <cell r="AM653">
            <v>0</v>
          </cell>
          <cell r="AN653">
            <v>0.03</v>
          </cell>
        </row>
        <row r="654">
          <cell r="C654" t="str">
            <v>I_117.95_АЭ</v>
          </cell>
          <cell r="D654" t="str">
            <v>И</v>
          </cell>
          <cell r="E654">
            <v>2019</v>
          </cell>
          <cell r="F654">
            <v>2022</v>
          </cell>
          <cell r="G654">
            <v>2022</v>
          </cell>
          <cell r="H654" t="str">
            <v>нд</v>
          </cell>
          <cell r="I654" t="str">
            <v>нд</v>
          </cell>
          <cell r="J654" t="str">
            <v>нд</v>
          </cell>
          <cell r="K654">
            <v>0.45063051999999998</v>
          </cell>
          <cell r="L654">
            <v>2.37340185</v>
          </cell>
          <cell r="M654">
            <v>43862</v>
          </cell>
          <cell r="N654" t="str">
            <v>нд</v>
          </cell>
          <cell r="O654">
            <v>2.3E-2</v>
          </cell>
          <cell r="P654">
            <v>2.20397</v>
          </cell>
          <cell r="Q654">
            <v>2.5360900000000002</v>
          </cell>
          <cell r="R654">
            <v>2.20397</v>
          </cell>
          <cell r="S654">
            <v>2.7994599999999998</v>
          </cell>
          <cell r="T654">
            <v>1.56904474</v>
          </cell>
          <cell r="U654">
            <v>2.0667531100000001</v>
          </cell>
          <cell r="V654">
            <v>1.5460447399999999</v>
          </cell>
          <cell r="W654">
            <v>1.5460447399999999</v>
          </cell>
          <cell r="X654">
            <v>2.0437531099999999</v>
          </cell>
          <cell r="Y654">
            <v>0.44316536000000001</v>
          </cell>
          <cell r="Z654">
            <v>0</v>
          </cell>
          <cell r="AA654">
            <v>0</v>
          </cell>
          <cell r="AB654">
            <v>0.44316536000000001</v>
          </cell>
          <cell r="AC654">
            <v>0</v>
          </cell>
          <cell r="AD654">
            <v>4.1633900000000001E-2</v>
          </cell>
          <cell r="AE654">
            <v>0</v>
          </cell>
          <cell r="AF654">
            <v>0</v>
          </cell>
          <cell r="AG654">
            <v>4.1633900000000001E-2</v>
          </cell>
          <cell r="AH654">
            <v>0</v>
          </cell>
          <cell r="AI654">
            <v>1.1028793800000001</v>
          </cell>
          <cell r="AJ654">
            <v>0</v>
          </cell>
          <cell r="AK654">
            <v>0</v>
          </cell>
          <cell r="AL654">
            <v>1.1028793800000001</v>
          </cell>
          <cell r="AM654">
            <v>0</v>
          </cell>
          <cell r="AN654">
            <v>2.00211921</v>
          </cell>
        </row>
        <row r="655">
          <cell r="C655" t="str">
            <v>I_117.96_АЭ</v>
          </cell>
          <cell r="D655" t="str">
            <v>И</v>
          </cell>
          <cell r="E655">
            <v>2019</v>
          </cell>
          <cell r="F655">
            <v>2022</v>
          </cell>
          <cell r="G655">
            <v>2022</v>
          </cell>
          <cell r="H655" t="str">
            <v>нд</v>
          </cell>
          <cell r="I655" t="str">
            <v>нд</v>
          </cell>
          <cell r="J655" t="str">
            <v>нд</v>
          </cell>
          <cell r="K655">
            <v>0.51219068000000001</v>
          </cell>
          <cell r="L655">
            <v>2.74435099</v>
          </cell>
          <cell r="M655">
            <v>43862</v>
          </cell>
          <cell r="N655" t="str">
            <v>нд</v>
          </cell>
          <cell r="O655">
            <v>2.4E-2</v>
          </cell>
          <cell r="P655">
            <v>2.20397</v>
          </cell>
          <cell r="Q655">
            <v>2.5360900000000002</v>
          </cell>
          <cell r="R655">
            <v>2.20397</v>
          </cell>
          <cell r="S655">
            <v>2.8052800000000002</v>
          </cell>
          <cell r="T655">
            <v>1.56904474</v>
          </cell>
          <cell r="U655">
            <v>2.5127304499999998</v>
          </cell>
          <cell r="V655">
            <v>1.54504474</v>
          </cell>
          <cell r="W655">
            <v>1.54504474</v>
          </cell>
          <cell r="X655">
            <v>2.4887304499999998</v>
          </cell>
          <cell r="Y655">
            <v>0.44282036000000002</v>
          </cell>
          <cell r="Z655">
            <v>0</v>
          </cell>
          <cell r="AA655">
            <v>0</v>
          </cell>
          <cell r="AB655">
            <v>0.44282036000000002</v>
          </cell>
          <cell r="AC655">
            <v>0</v>
          </cell>
          <cell r="AD655">
            <v>5.0951650000000001E-2</v>
          </cell>
          <cell r="AE655">
            <v>0</v>
          </cell>
          <cell r="AF655">
            <v>0</v>
          </cell>
          <cell r="AG655">
            <v>5.0951650000000001E-2</v>
          </cell>
          <cell r="AH655">
            <v>0</v>
          </cell>
          <cell r="AI655">
            <v>1.10222438</v>
          </cell>
          <cell r="AJ655">
            <v>0</v>
          </cell>
          <cell r="AK655">
            <v>0</v>
          </cell>
          <cell r="AL655">
            <v>1.10222438</v>
          </cell>
          <cell r="AM655">
            <v>0</v>
          </cell>
          <cell r="AN655">
            <v>2.4377787999999998</v>
          </cell>
        </row>
        <row r="656">
          <cell r="C656" t="str">
            <v>I_117.97_АЭ</v>
          </cell>
          <cell r="D656" t="str">
            <v>И</v>
          </cell>
          <cell r="E656">
            <v>2019</v>
          </cell>
          <cell r="F656">
            <v>2022</v>
          </cell>
          <cell r="G656">
            <v>2022</v>
          </cell>
          <cell r="H656" t="str">
            <v>нд</v>
          </cell>
          <cell r="I656" t="str">
            <v>нд</v>
          </cell>
          <cell r="J656" t="str">
            <v>нд</v>
          </cell>
          <cell r="K656">
            <v>0.51700221000000002</v>
          </cell>
          <cell r="L656">
            <v>2.7839987000000002</v>
          </cell>
          <cell r="M656">
            <v>43862</v>
          </cell>
          <cell r="N656" t="str">
            <v>нд</v>
          </cell>
          <cell r="O656">
            <v>2.4E-2</v>
          </cell>
          <cell r="P656">
            <v>2.20397</v>
          </cell>
          <cell r="Q656">
            <v>2.5360900000000002</v>
          </cell>
          <cell r="R656">
            <v>2.20397</v>
          </cell>
          <cell r="S656">
            <v>2.8054999999999999</v>
          </cell>
          <cell r="T656">
            <v>1.56904474</v>
          </cell>
          <cell r="U656">
            <v>2.5415484500000001</v>
          </cell>
          <cell r="V656">
            <v>1.54504474</v>
          </cell>
          <cell r="W656">
            <v>1.54504474</v>
          </cell>
          <cell r="X656">
            <v>2.51754845</v>
          </cell>
          <cell r="Y656">
            <v>0.44282036000000002</v>
          </cell>
          <cell r="Z656">
            <v>0</v>
          </cell>
          <cell r="AA656">
            <v>0</v>
          </cell>
          <cell r="AB656">
            <v>0.44282036000000002</v>
          </cell>
          <cell r="AC656">
            <v>0</v>
          </cell>
          <cell r="AD656">
            <v>5.1636590000000003E-2</v>
          </cell>
          <cell r="AE656">
            <v>0</v>
          </cell>
          <cell r="AF656">
            <v>0</v>
          </cell>
          <cell r="AG656">
            <v>5.1636590000000003E-2</v>
          </cell>
          <cell r="AH656">
            <v>0</v>
          </cell>
          <cell r="AI656">
            <v>1.10222438</v>
          </cell>
          <cell r="AJ656">
            <v>0</v>
          </cell>
          <cell r="AK656">
            <v>0</v>
          </cell>
          <cell r="AL656">
            <v>1.10222438</v>
          </cell>
          <cell r="AM656">
            <v>0</v>
          </cell>
          <cell r="AN656">
            <v>2.4659118599999998</v>
          </cell>
        </row>
        <row r="657">
          <cell r="C657" t="str">
            <v>I_117.98_АЭ</v>
          </cell>
          <cell r="D657" t="str">
            <v>И</v>
          </cell>
          <cell r="E657">
            <v>2019</v>
          </cell>
          <cell r="F657">
            <v>2022</v>
          </cell>
          <cell r="G657">
            <v>2022</v>
          </cell>
          <cell r="H657" t="str">
            <v>нд</v>
          </cell>
          <cell r="I657" t="str">
            <v>нд</v>
          </cell>
          <cell r="J657" t="str">
            <v>нд</v>
          </cell>
          <cell r="K657">
            <v>0.51093748000000005</v>
          </cell>
          <cell r="L657">
            <v>2.7339804499999998</v>
          </cell>
          <cell r="M657">
            <v>43862</v>
          </cell>
          <cell r="N657" t="str">
            <v>нд</v>
          </cell>
          <cell r="O657">
            <v>2.4E-2</v>
          </cell>
          <cell r="P657">
            <v>2.20397</v>
          </cell>
          <cell r="Q657">
            <v>2.5360900000000002</v>
          </cell>
          <cell r="R657">
            <v>2.20397</v>
          </cell>
          <cell r="S657">
            <v>2.8049400000000002</v>
          </cell>
          <cell r="T657">
            <v>1.56904474</v>
          </cell>
          <cell r="U657">
            <v>2.4890681799999999</v>
          </cell>
          <cell r="V657">
            <v>1.54504474</v>
          </cell>
          <cell r="W657">
            <v>1.54504474</v>
          </cell>
          <cell r="X657">
            <v>2.4650681799999998</v>
          </cell>
          <cell r="Y657">
            <v>0.44282036000000002</v>
          </cell>
          <cell r="Z657">
            <v>0</v>
          </cell>
          <cell r="AA657">
            <v>0</v>
          </cell>
          <cell r="AB657">
            <v>0.44282036000000002</v>
          </cell>
          <cell r="AC657">
            <v>0</v>
          </cell>
          <cell r="AD657">
            <v>5.046635E-2</v>
          </cell>
          <cell r="AE657">
            <v>0</v>
          </cell>
          <cell r="AF657">
            <v>0</v>
          </cell>
          <cell r="AG657">
            <v>5.046635E-2</v>
          </cell>
          <cell r="AH657">
            <v>0</v>
          </cell>
          <cell r="AI657">
            <v>1.10222438</v>
          </cell>
          <cell r="AJ657">
            <v>0</v>
          </cell>
          <cell r="AK657">
            <v>0</v>
          </cell>
          <cell r="AL657">
            <v>1.10222438</v>
          </cell>
          <cell r="AM657">
            <v>0</v>
          </cell>
          <cell r="AN657">
            <v>2.4146018300000001</v>
          </cell>
        </row>
        <row r="658">
          <cell r="C658" t="str">
            <v>I_117.99_АЭ</v>
          </cell>
          <cell r="D658" t="str">
            <v>И</v>
          </cell>
          <cell r="E658">
            <v>2019</v>
          </cell>
          <cell r="F658">
            <v>2022</v>
          </cell>
          <cell r="G658">
            <v>2022</v>
          </cell>
          <cell r="H658" t="str">
            <v>нд</v>
          </cell>
          <cell r="I658" t="str">
            <v>нд</v>
          </cell>
          <cell r="J658" t="str">
            <v>нд</v>
          </cell>
          <cell r="K658">
            <v>0.52401226999999995</v>
          </cell>
          <cell r="L658">
            <v>2.84188522</v>
          </cell>
          <cell r="M658">
            <v>43862</v>
          </cell>
          <cell r="N658" t="str">
            <v>нд</v>
          </cell>
          <cell r="O658">
            <v>2.4E-2</v>
          </cell>
          <cell r="P658">
            <v>2.20397</v>
          </cell>
          <cell r="Q658">
            <v>2.5360900000000002</v>
          </cell>
          <cell r="R658">
            <v>2.20397</v>
          </cell>
          <cell r="S658">
            <v>2.8062299999999998</v>
          </cell>
          <cell r="T658">
            <v>1.56904474</v>
          </cell>
          <cell r="U658">
            <v>2.6108306300000002</v>
          </cell>
          <cell r="V658">
            <v>1.54504474</v>
          </cell>
          <cell r="W658">
            <v>1.54504474</v>
          </cell>
          <cell r="X658">
            <v>2.5868306300000001</v>
          </cell>
          <cell r="Y658">
            <v>0.44282036000000002</v>
          </cell>
          <cell r="Z658">
            <v>0</v>
          </cell>
          <cell r="AA658">
            <v>0</v>
          </cell>
          <cell r="AB658">
            <v>0.44282036000000002</v>
          </cell>
          <cell r="AC658">
            <v>0</v>
          </cell>
          <cell r="AD658">
            <v>5.3050449999999999E-2</v>
          </cell>
          <cell r="AE658">
            <v>0</v>
          </cell>
          <cell r="AF658">
            <v>0</v>
          </cell>
          <cell r="AG658">
            <v>5.3050449999999999E-2</v>
          </cell>
          <cell r="AH658">
            <v>0</v>
          </cell>
          <cell r="AI658">
            <v>1.10222438</v>
          </cell>
          <cell r="AJ658">
            <v>0</v>
          </cell>
          <cell r="AK658">
            <v>0</v>
          </cell>
          <cell r="AL658">
            <v>1.10222438</v>
          </cell>
          <cell r="AM658">
            <v>0</v>
          </cell>
          <cell r="AN658">
            <v>2.5337801799999999</v>
          </cell>
        </row>
        <row r="659">
          <cell r="C659" t="str">
            <v>J_117.154_АЭ</v>
          </cell>
          <cell r="D659" t="str">
            <v>Н</v>
          </cell>
          <cell r="E659">
            <v>2023</v>
          </cell>
          <cell r="F659">
            <v>2025</v>
          </cell>
          <cell r="G659">
            <v>2026</v>
          </cell>
          <cell r="H659" t="str">
            <v>нд</v>
          </cell>
          <cell r="I659" t="str">
            <v>нд</v>
          </cell>
          <cell r="J659" t="str">
            <v>нд</v>
          </cell>
          <cell r="K659" t="str">
            <v>нд</v>
          </cell>
          <cell r="L659" t="str">
            <v>нд</v>
          </cell>
          <cell r="M659" t="str">
            <v>нд</v>
          </cell>
          <cell r="N659" t="str">
            <v>нд</v>
          </cell>
          <cell r="O659">
            <v>0</v>
          </cell>
          <cell r="P659">
            <v>2.20397</v>
          </cell>
          <cell r="Q659">
            <v>2.9830899999999998</v>
          </cell>
          <cell r="R659">
            <v>2.20397</v>
          </cell>
          <cell r="S659">
            <v>3.3995600000000001</v>
          </cell>
          <cell r="T659">
            <v>2.8</v>
          </cell>
          <cell r="U659">
            <v>2.9154910599999999</v>
          </cell>
          <cell r="V659">
            <v>2.8</v>
          </cell>
          <cell r="W659">
            <v>2.8</v>
          </cell>
          <cell r="X659">
            <v>2.9154910599999999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</row>
        <row r="660">
          <cell r="C660" t="str">
            <v>J_117.155_АЭ</v>
          </cell>
          <cell r="D660" t="str">
            <v>Н</v>
          </cell>
          <cell r="E660">
            <v>2023</v>
          </cell>
          <cell r="F660">
            <v>2025</v>
          </cell>
          <cell r="G660">
            <v>2026</v>
          </cell>
          <cell r="H660" t="str">
            <v>нд</v>
          </cell>
          <cell r="I660" t="str">
            <v>нд</v>
          </cell>
          <cell r="J660" t="str">
            <v>нд</v>
          </cell>
          <cell r="K660" t="str">
            <v>нд</v>
          </cell>
          <cell r="L660" t="str">
            <v>нд</v>
          </cell>
          <cell r="M660" t="str">
            <v>нд</v>
          </cell>
          <cell r="N660" t="str">
            <v>нд</v>
          </cell>
          <cell r="O660">
            <v>0</v>
          </cell>
          <cell r="P660">
            <v>2.20397</v>
          </cell>
          <cell r="Q660">
            <v>2.9830899999999998</v>
          </cell>
          <cell r="R660">
            <v>2.20397</v>
          </cell>
          <cell r="S660">
            <v>3.3995600000000001</v>
          </cell>
          <cell r="T660">
            <v>2.8</v>
          </cell>
          <cell r="U660">
            <v>2.9154910599999999</v>
          </cell>
          <cell r="V660">
            <v>2.8</v>
          </cell>
          <cell r="W660">
            <v>2.8</v>
          </cell>
          <cell r="X660">
            <v>2.9154910599999999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</row>
        <row r="661">
          <cell r="C661" t="str">
            <v>J_117.156_АЭ</v>
          </cell>
          <cell r="D661" t="str">
            <v>Н</v>
          </cell>
          <cell r="E661">
            <v>2023</v>
          </cell>
          <cell r="F661">
            <v>2025</v>
          </cell>
          <cell r="G661">
            <v>2026</v>
          </cell>
          <cell r="H661" t="str">
            <v>нд</v>
          </cell>
          <cell r="I661" t="str">
            <v>нд</v>
          </cell>
          <cell r="J661" t="str">
            <v>нд</v>
          </cell>
          <cell r="K661" t="str">
            <v>нд</v>
          </cell>
          <cell r="L661" t="str">
            <v>нд</v>
          </cell>
          <cell r="M661" t="str">
            <v>нд</v>
          </cell>
          <cell r="N661" t="str">
            <v>нд</v>
          </cell>
          <cell r="O661">
            <v>0</v>
          </cell>
          <cell r="P661">
            <v>2.20397</v>
          </cell>
          <cell r="Q661">
            <v>2.9830899999999998</v>
          </cell>
          <cell r="R661">
            <v>2.20397</v>
          </cell>
          <cell r="S661">
            <v>3.3995600000000001</v>
          </cell>
          <cell r="T661">
            <v>2.8</v>
          </cell>
          <cell r="U661">
            <v>2.9154910599999999</v>
          </cell>
          <cell r="V661">
            <v>2.8</v>
          </cell>
          <cell r="W661">
            <v>2.8</v>
          </cell>
          <cell r="X661">
            <v>2.9154910599999999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</row>
        <row r="662">
          <cell r="C662" t="str">
            <v>J_117.157_АЭ</v>
          </cell>
          <cell r="D662" t="str">
            <v>Н</v>
          </cell>
          <cell r="E662">
            <v>2023</v>
          </cell>
          <cell r="F662">
            <v>2025</v>
          </cell>
          <cell r="G662">
            <v>2026</v>
          </cell>
          <cell r="H662" t="str">
            <v>нд</v>
          </cell>
          <cell r="I662" t="str">
            <v>нд</v>
          </cell>
          <cell r="J662" t="str">
            <v>нд</v>
          </cell>
          <cell r="K662" t="str">
            <v>нд</v>
          </cell>
          <cell r="L662" t="str">
            <v>нд</v>
          </cell>
          <cell r="M662" t="str">
            <v>нд</v>
          </cell>
          <cell r="N662" t="str">
            <v>нд</v>
          </cell>
          <cell r="O662">
            <v>0</v>
          </cell>
          <cell r="P662">
            <v>2.20397</v>
          </cell>
          <cell r="Q662">
            <v>2.9830899999999998</v>
          </cell>
          <cell r="R662">
            <v>2.20397</v>
          </cell>
          <cell r="S662">
            <v>3.3995600000000001</v>
          </cell>
          <cell r="T662">
            <v>2.8</v>
          </cell>
          <cell r="U662">
            <v>2.9154910599999999</v>
          </cell>
          <cell r="V662">
            <v>2.8</v>
          </cell>
          <cell r="W662">
            <v>2.8</v>
          </cell>
          <cell r="X662">
            <v>2.9154910599999999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</row>
        <row r="663">
          <cell r="C663" t="str">
            <v>J_117.158_АЭ</v>
          </cell>
          <cell r="D663" t="str">
            <v>Н</v>
          </cell>
          <cell r="E663">
            <v>2023</v>
          </cell>
          <cell r="F663">
            <v>2025</v>
          </cell>
          <cell r="G663">
            <v>2026</v>
          </cell>
          <cell r="H663" t="str">
            <v>нд</v>
          </cell>
          <cell r="I663" t="str">
            <v>нд</v>
          </cell>
          <cell r="J663" t="str">
            <v>нд</v>
          </cell>
          <cell r="K663" t="str">
            <v>нд</v>
          </cell>
          <cell r="L663" t="str">
            <v>нд</v>
          </cell>
          <cell r="M663" t="str">
            <v>нд</v>
          </cell>
          <cell r="N663" t="str">
            <v>нд</v>
          </cell>
          <cell r="O663">
            <v>0</v>
          </cell>
          <cell r="P663">
            <v>2.20397</v>
          </cell>
          <cell r="Q663">
            <v>2.9830899999999998</v>
          </cell>
          <cell r="R663">
            <v>2.20397</v>
          </cell>
          <cell r="S663">
            <v>3.3995600000000001</v>
          </cell>
          <cell r="T663">
            <v>2.8</v>
          </cell>
          <cell r="U663">
            <v>2.9154910599999999</v>
          </cell>
          <cell r="V663">
            <v>2.8</v>
          </cell>
          <cell r="W663">
            <v>2.8</v>
          </cell>
          <cell r="X663">
            <v>2.9154910599999999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</row>
        <row r="664">
          <cell r="C664" t="str">
            <v>J_117.159_АЭ</v>
          </cell>
          <cell r="D664" t="str">
            <v>Н</v>
          </cell>
          <cell r="E664">
            <v>2023</v>
          </cell>
          <cell r="F664">
            <v>2025</v>
          </cell>
          <cell r="G664">
            <v>2026</v>
          </cell>
          <cell r="H664" t="str">
            <v>нд</v>
          </cell>
          <cell r="I664" t="str">
            <v>нд</v>
          </cell>
          <cell r="J664" t="str">
            <v>нд</v>
          </cell>
          <cell r="K664" t="str">
            <v>нд</v>
          </cell>
          <cell r="L664" t="str">
            <v>нд</v>
          </cell>
          <cell r="M664" t="str">
            <v>нд</v>
          </cell>
          <cell r="N664" t="str">
            <v>нд</v>
          </cell>
          <cell r="O664">
            <v>0</v>
          </cell>
          <cell r="P664">
            <v>2.20397</v>
          </cell>
          <cell r="Q664">
            <v>2.9830899999999998</v>
          </cell>
          <cell r="R664">
            <v>2.20397</v>
          </cell>
          <cell r="S664">
            <v>3.3752399999999998</v>
          </cell>
          <cell r="T664">
            <v>2.8</v>
          </cell>
          <cell r="U664">
            <v>2.9154910599999999</v>
          </cell>
          <cell r="V664">
            <v>2.8</v>
          </cell>
          <cell r="W664">
            <v>2.8</v>
          </cell>
          <cell r="X664">
            <v>2.9154910599999999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</row>
        <row r="665">
          <cell r="C665" t="str">
            <v>J_117.160_АЭ</v>
          </cell>
          <cell r="D665" t="str">
            <v>Н</v>
          </cell>
          <cell r="E665">
            <v>2023</v>
          </cell>
          <cell r="F665">
            <v>2025</v>
          </cell>
          <cell r="G665">
            <v>2026</v>
          </cell>
          <cell r="H665" t="str">
            <v>нд</v>
          </cell>
          <cell r="I665" t="str">
            <v>нд</v>
          </cell>
          <cell r="J665" t="str">
            <v>нд</v>
          </cell>
          <cell r="K665" t="str">
            <v>нд</v>
          </cell>
          <cell r="L665" t="str">
            <v>нд</v>
          </cell>
          <cell r="M665" t="str">
            <v>нд</v>
          </cell>
          <cell r="N665" t="str">
            <v>нд</v>
          </cell>
          <cell r="O665">
            <v>0</v>
          </cell>
          <cell r="P665">
            <v>2.20397</v>
          </cell>
          <cell r="Q665">
            <v>2.9830899999999998</v>
          </cell>
          <cell r="R665">
            <v>2.20397</v>
          </cell>
          <cell r="S665">
            <v>3.24885</v>
          </cell>
          <cell r="T665">
            <v>2.8</v>
          </cell>
          <cell r="U665">
            <v>2.9154910599999999</v>
          </cell>
          <cell r="V665">
            <v>2.8</v>
          </cell>
          <cell r="W665">
            <v>2.8</v>
          </cell>
          <cell r="X665">
            <v>2.9154910599999999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</row>
        <row r="666">
          <cell r="C666" t="str">
            <v>J_117.161_АЭ</v>
          </cell>
          <cell r="D666" t="str">
            <v>Н</v>
          </cell>
          <cell r="E666">
            <v>2023</v>
          </cell>
          <cell r="F666">
            <v>2025</v>
          </cell>
          <cell r="G666">
            <v>2026</v>
          </cell>
          <cell r="H666" t="str">
            <v>нд</v>
          </cell>
          <cell r="I666" t="str">
            <v>нд</v>
          </cell>
          <cell r="J666" t="str">
            <v>нд</v>
          </cell>
          <cell r="K666" t="str">
            <v>нд</v>
          </cell>
          <cell r="L666" t="str">
            <v>нд</v>
          </cell>
          <cell r="M666" t="str">
            <v>нд</v>
          </cell>
          <cell r="N666" t="str">
            <v>нд</v>
          </cell>
          <cell r="O666">
            <v>0</v>
          </cell>
          <cell r="P666">
            <v>2.20397</v>
          </cell>
          <cell r="Q666">
            <v>2.9830899999999998</v>
          </cell>
          <cell r="R666">
            <v>2.20397</v>
          </cell>
          <cell r="S666">
            <v>3.3995600000000001</v>
          </cell>
          <cell r="T666">
            <v>2.8</v>
          </cell>
          <cell r="U666">
            <v>2.9154910599999999</v>
          </cell>
          <cell r="V666">
            <v>2.8</v>
          </cell>
          <cell r="W666">
            <v>2.8</v>
          </cell>
          <cell r="X666">
            <v>2.9154910599999999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</row>
        <row r="667">
          <cell r="C667" t="str">
            <v>J_117.163_АЭ</v>
          </cell>
          <cell r="D667" t="str">
            <v>Н</v>
          </cell>
          <cell r="E667">
            <v>2023</v>
          </cell>
          <cell r="F667">
            <v>2025</v>
          </cell>
          <cell r="G667">
            <v>2026</v>
          </cell>
          <cell r="H667" t="str">
            <v>нд</v>
          </cell>
          <cell r="I667" t="str">
            <v>нд</v>
          </cell>
          <cell r="J667" t="str">
            <v>нд</v>
          </cell>
          <cell r="K667" t="str">
            <v>нд</v>
          </cell>
          <cell r="L667" t="str">
            <v>нд</v>
          </cell>
          <cell r="M667" t="str">
            <v>нд</v>
          </cell>
          <cell r="N667" t="str">
            <v>нд</v>
          </cell>
          <cell r="O667">
            <v>0</v>
          </cell>
          <cell r="P667">
            <v>2.20397</v>
          </cell>
          <cell r="Q667">
            <v>2.9830899999999998</v>
          </cell>
          <cell r="R667">
            <v>2.20397</v>
          </cell>
          <cell r="S667">
            <v>3.3995600000000001</v>
          </cell>
          <cell r="T667">
            <v>2.8</v>
          </cell>
          <cell r="U667">
            <v>2.9154910599999999</v>
          </cell>
          <cell r="V667">
            <v>2.8</v>
          </cell>
          <cell r="W667">
            <v>2.8</v>
          </cell>
          <cell r="X667">
            <v>2.9154910599999999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</row>
        <row r="668">
          <cell r="C668" t="str">
            <v>J_117.167_АЭ</v>
          </cell>
          <cell r="D668" t="str">
            <v>Н</v>
          </cell>
          <cell r="E668">
            <v>2023</v>
          </cell>
          <cell r="F668">
            <v>2025</v>
          </cell>
          <cell r="G668">
            <v>2026</v>
          </cell>
          <cell r="H668" t="str">
            <v>нд</v>
          </cell>
          <cell r="I668" t="str">
            <v>нд</v>
          </cell>
          <cell r="J668" t="str">
            <v>нд</v>
          </cell>
          <cell r="K668" t="str">
            <v>нд</v>
          </cell>
          <cell r="L668" t="str">
            <v>нд</v>
          </cell>
          <cell r="M668" t="str">
            <v>нд</v>
          </cell>
          <cell r="N668" t="str">
            <v>нд</v>
          </cell>
          <cell r="O668">
            <v>0</v>
          </cell>
          <cell r="P668">
            <v>2.20397</v>
          </cell>
          <cell r="Q668">
            <v>2.9830899999999998</v>
          </cell>
          <cell r="R668">
            <v>2.20397</v>
          </cell>
          <cell r="S668">
            <v>3.3995600000000001</v>
          </cell>
          <cell r="T668">
            <v>2.8</v>
          </cell>
          <cell r="U668">
            <v>2.9154910599999999</v>
          </cell>
          <cell r="V668">
            <v>2.8</v>
          </cell>
          <cell r="W668">
            <v>2.8</v>
          </cell>
          <cell r="X668">
            <v>2.9154910599999999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</row>
        <row r="669">
          <cell r="C669" t="str">
            <v>J_117.168_АЭ</v>
          </cell>
          <cell r="D669" t="str">
            <v>Н</v>
          </cell>
          <cell r="E669">
            <v>2023</v>
          </cell>
          <cell r="F669">
            <v>2025</v>
          </cell>
          <cell r="G669">
            <v>2026</v>
          </cell>
          <cell r="H669" t="str">
            <v>нд</v>
          </cell>
          <cell r="I669" t="str">
            <v>нд</v>
          </cell>
          <cell r="J669" t="str">
            <v>нд</v>
          </cell>
          <cell r="K669" t="str">
            <v>нд</v>
          </cell>
          <cell r="L669" t="str">
            <v>нд</v>
          </cell>
          <cell r="M669" t="str">
            <v>нд</v>
          </cell>
          <cell r="N669" t="str">
            <v>нд</v>
          </cell>
          <cell r="O669">
            <v>0</v>
          </cell>
          <cell r="P669">
            <v>2.20397</v>
          </cell>
          <cell r="Q669">
            <v>2.9830899999999998</v>
          </cell>
          <cell r="R669">
            <v>2.20397</v>
          </cell>
          <cell r="S669">
            <v>3.3995600000000001</v>
          </cell>
          <cell r="T669">
            <v>2.8</v>
          </cell>
          <cell r="U669">
            <v>2.9154910599999999</v>
          </cell>
          <cell r="V669">
            <v>2.8</v>
          </cell>
          <cell r="W669">
            <v>2.8</v>
          </cell>
          <cell r="X669">
            <v>2.9154910599999999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</row>
        <row r="670">
          <cell r="C670" t="str">
            <v>Г</v>
          </cell>
          <cell r="D670" t="str">
            <v>нд</v>
          </cell>
          <cell r="E670" t="str">
            <v>нд</v>
          </cell>
          <cell r="F670" t="str">
            <v>нд</v>
          </cell>
          <cell r="G670" t="str">
            <v>нд</v>
          </cell>
          <cell r="H670">
            <v>159.96969916400002</v>
          </cell>
          <cell r="I670">
            <v>1338.839203366</v>
          </cell>
          <cell r="J670" t="str">
            <v>нд</v>
          </cell>
          <cell r="K670">
            <v>183.41515516400003</v>
          </cell>
          <cell r="L670">
            <v>1498.2336703660001</v>
          </cell>
          <cell r="M670" t="str">
            <v>нд</v>
          </cell>
          <cell r="N670">
            <v>141.20010029000002</v>
          </cell>
          <cell r="O670">
            <v>2418.3841885099141</v>
          </cell>
          <cell r="P670">
            <v>9673.5922899999987</v>
          </cell>
          <cell r="Q670">
            <v>12822.909799999998</v>
          </cell>
          <cell r="R670">
            <v>8216.1677799999979</v>
          </cell>
          <cell r="S670">
            <v>11272.811610000001</v>
          </cell>
          <cell r="T670">
            <v>9544.2753402399994</v>
          </cell>
          <cell r="U670">
            <v>9611.2889020658968</v>
          </cell>
          <cell r="V670">
            <v>7385.3370184899995</v>
          </cell>
          <cell r="W670">
            <v>7385.3370184899995</v>
          </cell>
          <cell r="X670">
            <v>7192.9047135499995</v>
          </cell>
          <cell r="Y670">
            <v>865.90497492999998</v>
          </cell>
          <cell r="Z670">
            <v>0</v>
          </cell>
          <cell r="AA670">
            <v>0</v>
          </cell>
          <cell r="AB670">
            <v>394.46969044999997</v>
          </cell>
          <cell r="AC670">
            <v>471.43528447999995</v>
          </cell>
          <cell r="AD670">
            <v>1040.6306392299998</v>
          </cell>
          <cell r="AE670">
            <v>0</v>
          </cell>
          <cell r="AF670">
            <v>0</v>
          </cell>
          <cell r="AG670">
            <v>293.79804752000001</v>
          </cell>
          <cell r="AH670">
            <v>746.83259170999975</v>
          </cell>
          <cell r="AI670">
            <v>754.05201991000001</v>
          </cell>
          <cell r="AJ670">
            <v>0</v>
          </cell>
          <cell r="AK670">
            <v>0</v>
          </cell>
          <cell r="AL670">
            <v>393.80962293000005</v>
          </cell>
          <cell r="AM670">
            <v>360.24239697999997</v>
          </cell>
          <cell r="AN670">
            <v>461.71682539800003</v>
          </cell>
        </row>
        <row r="671">
          <cell r="C671" t="str">
            <v>Г</v>
          </cell>
          <cell r="D671" t="str">
            <v>нд</v>
          </cell>
          <cell r="E671" t="str">
            <v>нд</v>
          </cell>
          <cell r="F671" t="str">
            <v>нд</v>
          </cell>
          <cell r="G671" t="str">
            <v>нд</v>
          </cell>
          <cell r="H671" t="str">
            <v>нд</v>
          </cell>
          <cell r="I671" t="str">
            <v>нд</v>
          </cell>
          <cell r="J671" t="str">
            <v>нд</v>
          </cell>
          <cell r="K671">
            <v>0.74566299999999996</v>
          </cell>
          <cell r="L671">
            <v>4.3726560000000001</v>
          </cell>
          <cell r="M671" t="str">
            <v>нд</v>
          </cell>
          <cell r="N671">
            <v>141.20010029000002</v>
          </cell>
          <cell r="O671">
            <v>1593.2807740979999</v>
          </cell>
          <cell r="P671">
            <v>156.41828000000004</v>
          </cell>
          <cell r="Q671">
            <v>189.94910999999999</v>
          </cell>
          <cell r="R671">
            <v>271.79612000000003</v>
          </cell>
          <cell r="S671">
            <v>337.05403000000001</v>
          </cell>
          <cell r="T671">
            <v>2959.3557176400004</v>
          </cell>
          <cell r="U671">
            <v>3255.3552743979999</v>
          </cell>
          <cell r="V671">
            <v>1558.6750358099998</v>
          </cell>
          <cell r="W671">
            <v>1558.6750358099998</v>
          </cell>
          <cell r="X671">
            <v>1662.0745002999997</v>
          </cell>
          <cell r="Y671">
            <v>130.87172984</v>
          </cell>
          <cell r="Z671">
            <v>0</v>
          </cell>
          <cell r="AA671">
            <v>0</v>
          </cell>
          <cell r="AB671">
            <v>57.491476930000005</v>
          </cell>
          <cell r="AC671">
            <v>73.380252909999996</v>
          </cell>
          <cell r="AD671">
            <v>302.02868797535621</v>
          </cell>
          <cell r="AE671">
            <v>0</v>
          </cell>
          <cell r="AF671">
            <v>0</v>
          </cell>
          <cell r="AG671">
            <v>160.45573237935639</v>
          </cell>
          <cell r="AH671">
            <v>141.57295559599979</v>
          </cell>
          <cell r="AI671">
            <v>175.78932781</v>
          </cell>
          <cell r="AJ671">
            <v>0</v>
          </cell>
          <cell r="AK671">
            <v>0</v>
          </cell>
          <cell r="AL671">
            <v>119.61332781</v>
          </cell>
          <cell r="AM671">
            <v>56.176000000000002</v>
          </cell>
          <cell r="AN671">
            <v>173.75012825664371</v>
          </cell>
        </row>
        <row r="672">
          <cell r="C672" t="str">
            <v>Г</v>
          </cell>
          <cell r="D672" t="str">
            <v>нд</v>
          </cell>
          <cell r="E672" t="str">
            <v>нд</v>
          </cell>
          <cell r="F672" t="str">
            <v>нд</v>
          </cell>
          <cell r="G672" t="str">
            <v>нд</v>
          </cell>
          <cell r="H672" t="str">
            <v>нд</v>
          </cell>
          <cell r="I672" t="str">
            <v>нд</v>
          </cell>
          <cell r="J672" t="str">
            <v>нд</v>
          </cell>
          <cell r="K672" t="str">
            <v>нд</v>
          </cell>
          <cell r="L672" t="str">
            <v>нд</v>
          </cell>
          <cell r="M672" t="str">
            <v>нд</v>
          </cell>
          <cell r="N672">
            <v>120.23811629000001</v>
          </cell>
          <cell r="O672">
            <v>1590.5267339979998</v>
          </cell>
          <cell r="P672">
            <v>71.148240000000015</v>
          </cell>
          <cell r="Q672">
            <v>85.303249999999991</v>
          </cell>
          <cell r="R672">
            <v>186.20190000000002</v>
          </cell>
          <cell r="S672">
            <v>223.70050000000001</v>
          </cell>
          <cell r="T672">
            <v>2905.9705136400003</v>
          </cell>
          <cell r="U672">
            <v>3200.939470368</v>
          </cell>
          <cell r="V672">
            <v>1511.1982358099999</v>
          </cell>
          <cell r="W672">
            <v>1511.1982358099999</v>
          </cell>
          <cell r="X672">
            <v>1610.4127363699997</v>
          </cell>
          <cell r="Y672">
            <v>127.87172984</v>
          </cell>
          <cell r="Z672">
            <v>0</v>
          </cell>
          <cell r="AA672">
            <v>0</v>
          </cell>
          <cell r="AB672">
            <v>54.491476930000005</v>
          </cell>
          <cell r="AC672">
            <v>73.380252909999996</v>
          </cell>
          <cell r="AD672">
            <v>294.84372404535623</v>
          </cell>
          <cell r="AE672">
            <v>0</v>
          </cell>
          <cell r="AF672">
            <v>0</v>
          </cell>
          <cell r="AG672">
            <v>156.8557323793564</v>
          </cell>
          <cell r="AH672">
            <v>137.9879916659998</v>
          </cell>
          <cell r="AI672">
            <v>175.78932781</v>
          </cell>
          <cell r="AJ672">
            <v>0</v>
          </cell>
          <cell r="AK672">
            <v>0</v>
          </cell>
          <cell r="AL672">
            <v>119.61332781</v>
          </cell>
          <cell r="AM672">
            <v>56.176000000000002</v>
          </cell>
          <cell r="AN672">
            <v>173.75012825664371</v>
          </cell>
        </row>
        <row r="673">
          <cell r="C673" t="str">
            <v>Г</v>
          </cell>
          <cell r="D673" t="str">
            <v>нд</v>
          </cell>
          <cell r="E673" t="str">
            <v>нд</v>
          </cell>
          <cell r="F673" t="str">
            <v>нд</v>
          </cell>
          <cell r="G673" t="str">
            <v>нд</v>
          </cell>
          <cell r="H673" t="str">
            <v>нд</v>
          </cell>
          <cell r="I673" t="str">
            <v>нд</v>
          </cell>
          <cell r="J673" t="str">
            <v>нд</v>
          </cell>
          <cell r="K673" t="str">
            <v>нд</v>
          </cell>
          <cell r="L673" t="str">
            <v>нд</v>
          </cell>
          <cell r="M673" t="str">
            <v>нд</v>
          </cell>
          <cell r="N673" t="str">
            <v>нд</v>
          </cell>
          <cell r="O673">
            <v>1431.1127885099997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2590.0772639699999</v>
          </cell>
          <cell r="U673">
            <v>2771.4680499699998</v>
          </cell>
          <cell r="V673">
            <v>1291.20775654</v>
          </cell>
          <cell r="W673">
            <v>1291.20775654</v>
          </cell>
          <cell r="X673">
            <v>1340.3552614599998</v>
          </cell>
          <cell r="Y673">
            <v>93.985027880000004</v>
          </cell>
          <cell r="Z673">
            <v>0</v>
          </cell>
          <cell r="AA673">
            <v>0</v>
          </cell>
          <cell r="AB673">
            <v>37.809027880000002</v>
          </cell>
          <cell r="AC673">
            <v>56.176000000000002</v>
          </cell>
          <cell r="AD673">
            <v>147.08812639999979</v>
          </cell>
          <cell r="AE673">
            <v>0</v>
          </cell>
          <cell r="AF673">
            <v>0</v>
          </cell>
          <cell r="AG673">
            <v>105.02835171000001</v>
          </cell>
          <cell r="AH673">
            <v>42.059774689999799</v>
          </cell>
          <cell r="AI673">
            <v>126.51588101</v>
          </cell>
          <cell r="AJ673">
            <v>0</v>
          </cell>
          <cell r="AK673">
            <v>0</v>
          </cell>
          <cell r="AL673">
            <v>70.339881009999999</v>
          </cell>
          <cell r="AM673">
            <v>56.176000000000002</v>
          </cell>
          <cell r="AN673">
            <v>153.75012825664371</v>
          </cell>
        </row>
        <row r="674">
          <cell r="C674" t="str">
            <v>Г</v>
          </cell>
          <cell r="D674" t="str">
            <v>нд</v>
          </cell>
          <cell r="E674" t="str">
            <v>нд</v>
          </cell>
          <cell r="F674" t="str">
            <v>нд</v>
          </cell>
          <cell r="G674" t="str">
            <v>нд</v>
          </cell>
          <cell r="H674" t="str">
            <v>нд</v>
          </cell>
          <cell r="I674" t="str">
            <v>нд</v>
          </cell>
          <cell r="J674" t="str">
            <v>нд</v>
          </cell>
          <cell r="K674" t="str">
            <v>нд</v>
          </cell>
          <cell r="L674" t="str">
            <v>нд</v>
          </cell>
          <cell r="M674" t="str">
            <v>нд</v>
          </cell>
          <cell r="N674" t="str">
            <v>нд</v>
          </cell>
          <cell r="O674">
            <v>90.169642479999993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266.17167731000001</v>
          </cell>
          <cell r="U674">
            <v>266.17167731000001</v>
          </cell>
          <cell r="V674">
            <v>202.78622636</v>
          </cell>
          <cell r="W674">
            <v>202.78622636</v>
          </cell>
          <cell r="X674">
            <v>176.00203483000001</v>
          </cell>
          <cell r="Y674">
            <v>16.682449049999999</v>
          </cell>
          <cell r="Z674">
            <v>0</v>
          </cell>
          <cell r="AA674">
            <v>0</v>
          </cell>
          <cell r="AB674">
            <v>16.682449049999999</v>
          </cell>
          <cell r="AC674">
            <v>0</v>
          </cell>
          <cell r="AD674">
            <v>53.700157565356392</v>
          </cell>
          <cell r="AE674">
            <v>0</v>
          </cell>
          <cell r="AF674">
            <v>0</v>
          </cell>
          <cell r="AG674">
            <v>51.827380669356394</v>
          </cell>
          <cell r="AH674">
            <v>1.8727768960000004</v>
          </cell>
          <cell r="AI674">
            <v>49.273446800000002</v>
          </cell>
          <cell r="AJ674">
            <v>0</v>
          </cell>
          <cell r="AK674">
            <v>0</v>
          </cell>
          <cell r="AL674">
            <v>49.273446800000002</v>
          </cell>
          <cell r="AM674">
            <v>0</v>
          </cell>
          <cell r="AN674">
            <v>20</v>
          </cell>
        </row>
        <row r="675">
          <cell r="C675" t="str">
            <v>Г</v>
          </cell>
          <cell r="D675" t="str">
            <v>нд</v>
          </cell>
          <cell r="E675" t="str">
            <v>нд</v>
          </cell>
          <cell r="F675" t="str">
            <v>нд</v>
          </cell>
          <cell r="G675" t="str">
            <v>нд</v>
          </cell>
          <cell r="H675" t="str">
            <v>нд</v>
          </cell>
          <cell r="I675" t="str">
            <v>нд</v>
          </cell>
          <cell r="J675" t="str">
            <v>нд</v>
          </cell>
          <cell r="K675" t="str">
            <v>нд</v>
          </cell>
          <cell r="L675" t="str">
            <v>нд</v>
          </cell>
          <cell r="M675" t="str">
            <v>нд</v>
          </cell>
          <cell r="N675">
            <v>120.23811629000001</v>
          </cell>
          <cell r="O675">
            <v>69.244303008000003</v>
          </cell>
          <cell r="P675">
            <v>71.148240000000015</v>
          </cell>
          <cell r="Q675">
            <v>85.303249999999991</v>
          </cell>
          <cell r="R675">
            <v>186.20190000000002</v>
          </cell>
          <cell r="S675">
            <v>223.70050000000001</v>
          </cell>
          <cell r="T675">
            <v>49.721572359999996</v>
          </cell>
          <cell r="U675">
            <v>163.29974308799999</v>
          </cell>
          <cell r="V675">
            <v>17.204252910000001</v>
          </cell>
          <cell r="W675">
            <v>17.204252910000001</v>
          </cell>
          <cell r="X675">
            <v>94.055440080000011</v>
          </cell>
          <cell r="Y675">
            <v>17.204252910000001</v>
          </cell>
          <cell r="Z675">
            <v>0</v>
          </cell>
          <cell r="AA675">
            <v>0</v>
          </cell>
          <cell r="AB675">
            <v>0</v>
          </cell>
          <cell r="AC675">
            <v>17.204252910000001</v>
          </cell>
          <cell r="AD675">
            <v>94.055440080000011</v>
          </cell>
          <cell r="AE675">
            <v>0</v>
          </cell>
          <cell r="AF675">
            <v>0</v>
          </cell>
          <cell r="AG675">
            <v>0</v>
          </cell>
          <cell r="AH675">
            <v>94.055440080000011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</row>
        <row r="676">
          <cell r="C676" t="str">
            <v>J_117.169_АЭ</v>
          </cell>
          <cell r="D676" t="str">
            <v>Н</v>
          </cell>
          <cell r="E676">
            <v>2023</v>
          </cell>
          <cell r="F676">
            <v>2025</v>
          </cell>
          <cell r="G676">
            <v>2025</v>
          </cell>
          <cell r="H676" t="str">
            <v>нд</v>
          </cell>
          <cell r="I676" t="str">
            <v>нд</v>
          </cell>
          <cell r="J676" t="str">
            <v>нд</v>
          </cell>
          <cell r="K676" t="str">
            <v>нд</v>
          </cell>
          <cell r="L676" t="str">
            <v>нд</v>
          </cell>
          <cell r="M676" t="str">
            <v>нд</v>
          </cell>
          <cell r="N676" t="str">
            <v>нд</v>
          </cell>
          <cell r="O676">
            <v>0</v>
          </cell>
          <cell r="P676">
            <v>2.20397</v>
          </cell>
          <cell r="Q676">
            <v>2.9830899999999998</v>
          </cell>
          <cell r="R676">
            <v>2.20397</v>
          </cell>
          <cell r="S676">
            <v>3.1935699999999998</v>
          </cell>
          <cell r="T676">
            <v>2.8</v>
          </cell>
          <cell r="U676">
            <v>2.9154910599999999</v>
          </cell>
          <cell r="V676">
            <v>2.8</v>
          </cell>
          <cell r="W676">
            <v>2.8</v>
          </cell>
          <cell r="X676">
            <v>2.9154910599999999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</row>
        <row r="677">
          <cell r="C677" t="str">
            <v>J_117.170_АЭ</v>
          </cell>
          <cell r="D677" t="str">
            <v>Н</v>
          </cell>
          <cell r="E677">
            <v>2023</v>
          </cell>
          <cell r="F677">
            <v>2025</v>
          </cell>
          <cell r="G677">
            <v>2025</v>
          </cell>
          <cell r="H677" t="str">
            <v>нд</v>
          </cell>
          <cell r="I677" t="str">
            <v>нд</v>
          </cell>
          <cell r="J677" t="str">
            <v>нд</v>
          </cell>
          <cell r="K677" t="str">
            <v>нд</v>
          </cell>
          <cell r="L677" t="str">
            <v>нд</v>
          </cell>
          <cell r="M677" t="str">
            <v>нд</v>
          </cell>
          <cell r="N677" t="str">
            <v>нд</v>
          </cell>
          <cell r="O677">
            <v>0</v>
          </cell>
          <cell r="P677">
            <v>2.20397</v>
          </cell>
          <cell r="Q677">
            <v>2.9830899999999998</v>
          </cell>
          <cell r="R677">
            <v>2.20397</v>
          </cell>
          <cell r="S677">
            <v>3.1935699999999998</v>
          </cell>
          <cell r="T677">
            <v>2.8</v>
          </cell>
          <cell r="U677">
            <v>2.9154910599999999</v>
          </cell>
          <cell r="V677">
            <v>2.8</v>
          </cell>
          <cell r="W677">
            <v>2.8</v>
          </cell>
          <cell r="X677">
            <v>2.9154910599999999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</row>
        <row r="678">
          <cell r="C678" t="str">
            <v>J_117.171_АЭ</v>
          </cell>
          <cell r="D678" t="str">
            <v>Н</v>
          </cell>
          <cell r="E678">
            <v>2023</v>
          </cell>
          <cell r="F678">
            <v>2025</v>
          </cell>
          <cell r="G678">
            <v>2025</v>
          </cell>
          <cell r="H678" t="str">
            <v>нд</v>
          </cell>
          <cell r="I678" t="str">
            <v>нд</v>
          </cell>
          <cell r="J678" t="str">
            <v>нд</v>
          </cell>
          <cell r="K678" t="str">
            <v>нд</v>
          </cell>
          <cell r="L678" t="str">
            <v>нд</v>
          </cell>
          <cell r="M678" t="str">
            <v>нд</v>
          </cell>
          <cell r="N678" t="str">
            <v>нд</v>
          </cell>
          <cell r="O678">
            <v>0</v>
          </cell>
          <cell r="P678">
            <v>2.20397</v>
          </cell>
          <cell r="Q678">
            <v>2.9830899999999998</v>
          </cell>
          <cell r="R678">
            <v>2.20397</v>
          </cell>
          <cell r="S678">
            <v>3.1935699999999998</v>
          </cell>
          <cell r="T678">
            <v>2.8</v>
          </cell>
          <cell r="U678">
            <v>2.9154910599999999</v>
          </cell>
          <cell r="V678">
            <v>2.8</v>
          </cell>
          <cell r="W678">
            <v>2.8</v>
          </cell>
          <cell r="X678">
            <v>2.9154910599999999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</row>
        <row r="679">
          <cell r="C679" t="str">
            <v>J_117.172_АЭ</v>
          </cell>
          <cell r="D679" t="str">
            <v>Н</v>
          </cell>
          <cell r="E679">
            <v>2023</v>
          </cell>
          <cell r="F679">
            <v>2025</v>
          </cell>
          <cell r="G679">
            <v>2025</v>
          </cell>
          <cell r="H679" t="str">
            <v>нд</v>
          </cell>
          <cell r="I679" t="str">
            <v>нд</v>
          </cell>
          <cell r="J679" t="str">
            <v>нд</v>
          </cell>
          <cell r="K679" t="str">
            <v>нд</v>
          </cell>
          <cell r="L679" t="str">
            <v>нд</v>
          </cell>
          <cell r="M679" t="str">
            <v>нд</v>
          </cell>
          <cell r="N679" t="str">
            <v>нд</v>
          </cell>
          <cell r="O679">
            <v>0</v>
          </cell>
          <cell r="P679">
            <v>2.20397</v>
          </cell>
          <cell r="Q679">
            <v>2.9830899999999998</v>
          </cell>
          <cell r="R679">
            <v>2.20397</v>
          </cell>
          <cell r="S679">
            <v>3.1935699999999998</v>
          </cell>
          <cell r="T679">
            <v>2.8</v>
          </cell>
          <cell r="U679">
            <v>2.9154910599999999</v>
          </cell>
          <cell r="V679">
            <v>2.8</v>
          </cell>
          <cell r="W679">
            <v>2.8</v>
          </cell>
          <cell r="X679">
            <v>2.9154910599999999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</row>
        <row r="680">
          <cell r="C680" t="str">
            <v>J_117.175_АЭ</v>
          </cell>
          <cell r="D680" t="str">
            <v>Н</v>
          </cell>
          <cell r="E680">
            <v>2023</v>
          </cell>
          <cell r="F680">
            <v>2025</v>
          </cell>
          <cell r="G680">
            <v>2025</v>
          </cell>
          <cell r="H680" t="str">
            <v>нд</v>
          </cell>
          <cell r="I680" t="str">
            <v>нд</v>
          </cell>
          <cell r="J680" t="str">
            <v>нд</v>
          </cell>
          <cell r="K680" t="str">
            <v>нд</v>
          </cell>
          <cell r="L680" t="str">
            <v>нд</v>
          </cell>
          <cell r="M680" t="str">
            <v>нд</v>
          </cell>
          <cell r="N680" t="str">
            <v>нд</v>
          </cell>
          <cell r="O680">
            <v>0</v>
          </cell>
          <cell r="P680">
            <v>2.20397</v>
          </cell>
          <cell r="Q680">
            <v>2.9830899999999998</v>
          </cell>
          <cell r="R680">
            <v>2.20397</v>
          </cell>
          <cell r="S680">
            <v>3.1935699999999998</v>
          </cell>
          <cell r="T680">
            <v>2.8</v>
          </cell>
          <cell r="U680">
            <v>2.9154910599999999</v>
          </cell>
          <cell r="V680">
            <v>2.8</v>
          </cell>
          <cell r="W680">
            <v>2.8</v>
          </cell>
          <cell r="X680">
            <v>2.9154910599999999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</row>
        <row r="681">
          <cell r="C681" t="str">
            <v>J_117.176_АЭ</v>
          </cell>
          <cell r="D681" t="str">
            <v>Н</v>
          </cell>
          <cell r="E681">
            <v>2023</v>
          </cell>
          <cell r="F681">
            <v>2025</v>
          </cell>
          <cell r="G681">
            <v>2025</v>
          </cell>
          <cell r="H681" t="str">
            <v>нд</v>
          </cell>
          <cell r="I681" t="str">
            <v>нд</v>
          </cell>
          <cell r="J681" t="str">
            <v>нд</v>
          </cell>
          <cell r="K681" t="str">
            <v>нд</v>
          </cell>
          <cell r="L681" t="str">
            <v>нд</v>
          </cell>
          <cell r="M681" t="str">
            <v>нд</v>
          </cell>
          <cell r="N681" t="str">
            <v>нд</v>
          </cell>
          <cell r="O681">
            <v>0</v>
          </cell>
          <cell r="P681">
            <v>2.20397</v>
          </cell>
          <cell r="Q681">
            <v>2.9830899999999998</v>
          </cell>
          <cell r="R681">
            <v>2.20397</v>
          </cell>
          <cell r="S681">
            <v>3.1935699999999998</v>
          </cell>
          <cell r="T681">
            <v>2.8</v>
          </cell>
          <cell r="U681">
            <v>2.9154910599999999</v>
          </cell>
          <cell r="V681">
            <v>2.8</v>
          </cell>
          <cell r="W681">
            <v>2.8</v>
          </cell>
          <cell r="X681">
            <v>2.9154910599999999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</row>
        <row r="682">
          <cell r="C682" t="str">
            <v>J_117.177_АЭ</v>
          </cell>
          <cell r="D682" t="str">
            <v>Н</v>
          </cell>
          <cell r="E682">
            <v>2023</v>
          </cell>
          <cell r="F682">
            <v>2025</v>
          </cell>
          <cell r="G682">
            <v>2025</v>
          </cell>
          <cell r="H682" t="str">
            <v>нд</v>
          </cell>
          <cell r="I682" t="str">
            <v>нд</v>
          </cell>
          <cell r="J682" t="str">
            <v>нд</v>
          </cell>
          <cell r="K682" t="str">
            <v>нд</v>
          </cell>
          <cell r="L682" t="str">
            <v>нд</v>
          </cell>
          <cell r="M682" t="str">
            <v>нд</v>
          </cell>
          <cell r="N682" t="str">
            <v>нд</v>
          </cell>
          <cell r="O682">
            <v>0</v>
          </cell>
          <cell r="P682">
            <v>2.20397</v>
          </cell>
          <cell r="Q682">
            <v>2.9830899999999998</v>
          </cell>
          <cell r="R682">
            <v>2.20397</v>
          </cell>
          <cell r="S682">
            <v>3.1935699999999998</v>
          </cell>
          <cell r="T682">
            <v>2.8</v>
          </cell>
          <cell r="U682">
            <v>2.9154910599999999</v>
          </cell>
          <cell r="V682">
            <v>2.8</v>
          </cell>
          <cell r="W682">
            <v>2.8</v>
          </cell>
          <cell r="X682">
            <v>2.9154910599999999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</row>
        <row r="683">
          <cell r="C683" t="str">
            <v>J_117.178_АЭ</v>
          </cell>
          <cell r="D683" t="str">
            <v>Н</v>
          </cell>
          <cell r="E683">
            <v>2023</v>
          </cell>
          <cell r="F683">
            <v>2025</v>
          </cell>
          <cell r="G683">
            <v>2025</v>
          </cell>
          <cell r="H683" t="str">
            <v>нд</v>
          </cell>
          <cell r="I683" t="str">
            <v>нд</v>
          </cell>
          <cell r="J683" t="str">
            <v>нд</v>
          </cell>
          <cell r="K683" t="str">
            <v>нд</v>
          </cell>
          <cell r="L683" t="str">
            <v>нд</v>
          </cell>
          <cell r="M683" t="str">
            <v>нд</v>
          </cell>
          <cell r="N683" t="str">
            <v>нд</v>
          </cell>
          <cell r="O683">
            <v>0</v>
          </cell>
          <cell r="P683">
            <v>2.20397</v>
          </cell>
          <cell r="Q683">
            <v>2.9830899999999998</v>
          </cell>
          <cell r="R683">
            <v>2.20397</v>
          </cell>
          <cell r="S683">
            <v>3.1935699999999998</v>
          </cell>
          <cell r="T683">
            <v>2.8</v>
          </cell>
          <cell r="U683">
            <v>2.9154910599999999</v>
          </cell>
          <cell r="V683">
            <v>2.8</v>
          </cell>
          <cell r="W683">
            <v>2.8</v>
          </cell>
          <cell r="X683">
            <v>2.9154910599999999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</row>
        <row r="684">
          <cell r="C684" t="str">
            <v>J_117.180_АЭ</v>
          </cell>
          <cell r="D684" t="str">
            <v>Н</v>
          </cell>
          <cell r="E684">
            <v>2023</v>
          </cell>
          <cell r="F684">
            <v>2025</v>
          </cell>
          <cell r="G684">
            <v>2025</v>
          </cell>
          <cell r="H684" t="str">
            <v>нд</v>
          </cell>
          <cell r="I684" t="str">
            <v>нд</v>
          </cell>
          <cell r="J684" t="str">
            <v>нд</v>
          </cell>
          <cell r="K684" t="str">
            <v>нд</v>
          </cell>
          <cell r="L684" t="str">
            <v>нд</v>
          </cell>
          <cell r="M684" t="str">
            <v>нд</v>
          </cell>
          <cell r="N684" t="str">
            <v>нд</v>
          </cell>
          <cell r="O684">
            <v>0</v>
          </cell>
          <cell r="P684">
            <v>2.20397</v>
          </cell>
          <cell r="Q684">
            <v>2.9830899999999998</v>
          </cell>
          <cell r="R684">
            <v>2.20397</v>
          </cell>
          <cell r="S684">
            <v>3.1935699999999998</v>
          </cell>
          <cell r="T684">
            <v>2.8</v>
          </cell>
          <cell r="U684">
            <v>2.9154910599999999</v>
          </cell>
          <cell r="V684">
            <v>2.8</v>
          </cell>
          <cell r="W684">
            <v>2.8</v>
          </cell>
          <cell r="X684">
            <v>2.9154910599999999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</row>
        <row r="685">
          <cell r="C685" t="str">
            <v>J_117.181_АЭ</v>
          </cell>
          <cell r="D685" t="str">
            <v>Н</v>
          </cell>
          <cell r="E685">
            <v>2023</v>
          </cell>
          <cell r="F685">
            <v>2025</v>
          </cell>
          <cell r="G685">
            <v>2025</v>
          </cell>
          <cell r="H685" t="str">
            <v>нд</v>
          </cell>
          <cell r="I685" t="str">
            <v>нд</v>
          </cell>
          <cell r="J685" t="str">
            <v>нд</v>
          </cell>
          <cell r="K685" t="str">
            <v>нд</v>
          </cell>
          <cell r="L685" t="str">
            <v>нд</v>
          </cell>
          <cell r="M685" t="str">
            <v>нд</v>
          </cell>
          <cell r="N685" t="str">
            <v>нд</v>
          </cell>
          <cell r="O685">
            <v>0</v>
          </cell>
          <cell r="P685">
            <v>2.20397</v>
          </cell>
          <cell r="Q685">
            <v>2.9830899999999998</v>
          </cell>
          <cell r="R685">
            <v>2.20397</v>
          </cell>
          <cell r="S685">
            <v>3.1935699999999998</v>
          </cell>
          <cell r="T685">
            <v>2.8</v>
          </cell>
          <cell r="U685">
            <v>2.9154910599999999</v>
          </cell>
          <cell r="V685">
            <v>2.8</v>
          </cell>
          <cell r="W685">
            <v>2.8</v>
          </cell>
          <cell r="X685">
            <v>2.9154910599999999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</row>
        <row r="686">
          <cell r="C686" t="str">
            <v>J_117.182_АЭ</v>
          </cell>
          <cell r="D686" t="str">
            <v>Н</v>
          </cell>
          <cell r="E686">
            <v>2023</v>
          </cell>
          <cell r="F686">
            <v>2025</v>
          </cell>
          <cell r="G686">
            <v>2025</v>
          </cell>
          <cell r="H686" t="str">
            <v>нд</v>
          </cell>
          <cell r="I686" t="str">
            <v>нд</v>
          </cell>
          <cell r="J686" t="str">
            <v>нд</v>
          </cell>
          <cell r="K686" t="str">
            <v>нд</v>
          </cell>
          <cell r="L686" t="str">
            <v>нд</v>
          </cell>
          <cell r="M686" t="str">
            <v>нд</v>
          </cell>
          <cell r="N686" t="str">
            <v>нд</v>
          </cell>
          <cell r="O686">
            <v>0</v>
          </cell>
          <cell r="P686">
            <v>2.20397</v>
          </cell>
          <cell r="Q686">
            <v>2.9830899999999998</v>
          </cell>
          <cell r="R686">
            <v>2.20397</v>
          </cell>
          <cell r="S686">
            <v>3.1935699999999998</v>
          </cell>
          <cell r="T686">
            <v>2.8</v>
          </cell>
          <cell r="U686">
            <v>2.9154910599999999</v>
          </cell>
          <cell r="V686">
            <v>2.8</v>
          </cell>
          <cell r="W686">
            <v>2.8</v>
          </cell>
          <cell r="X686">
            <v>2.9154910599999999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</row>
        <row r="687">
          <cell r="C687" t="str">
            <v>J_117.183_АЭ</v>
          </cell>
          <cell r="D687" t="str">
            <v>Н</v>
          </cell>
          <cell r="E687">
            <v>2023</v>
          </cell>
          <cell r="F687">
            <v>2025</v>
          </cell>
          <cell r="G687">
            <v>2025</v>
          </cell>
          <cell r="H687" t="str">
            <v>нд</v>
          </cell>
          <cell r="I687" t="str">
            <v>нд</v>
          </cell>
          <cell r="J687" t="str">
            <v>нд</v>
          </cell>
          <cell r="K687" t="str">
            <v>нд</v>
          </cell>
          <cell r="L687" t="str">
            <v>нд</v>
          </cell>
          <cell r="M687" t="str">
            <v>нд</v>
          </cell>
          <cell r="N687" t="str">
            <v>нд</v>
          </cell>
          <cell r="O687">
            <v>0</v>
          </cell>
          <cell r="P687">
            <v>2.20397</v>
          </cell>
          <cell r="Q687">
            <v>2.9830899999999998</v>
          </cell>
          <cell r="R687">
            <v>2.20397</v>
          </cell>
          <cell r="S687">
            <v>3.1935699999999998</v>
          </cell>
          <cell r="T687">
            <v>2.8</v>
          </cell>
          <cell r="U687">
            <v>2.9154910599999999</v>
          </cell>
          <cell r="V687">
            <v>2.8</v>
          </cell>
          <cell r="W687">
            <v>2.8</v>
          </cell>
          <cell r="X687">
            <v>2.9154910599999999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</row>
        <row r="688">
          <cell r="C688" t="str">
            <v>J_117.184_АЭ</v>
          </cell>
          <cell r="D688" t="str">
            <v>Н</v>
          </cell>
          <cell r="E688">
            <v>2023</v>
          </cell>
          <cell r="F688">
            <v>2025</v>
          </cell>
          <cell r="G688">
            <v>2025</v>
          </cell>
          <cell r="H688" t="str">
            <v>нд</v>
          </cell>
          <cell r="I688" t="str">
            <v>нд</v>
          </cell>
          <cell r="J688" t="str">
            <v>нд</v>
          </cell>
          <cell r="K688" t="str">
            <v>нд</v>
          </cell>
          <cell r="L688" t="str">
            <v>нд</v>
          </cell>
          <cell r="M688" t="str">
            <v>нд</v>
          </cell>
          <cell r="N688" t="str">
            <v>нд</v>
          </cell>
          <cell r="O688">
            <v>0</v>
          </cell>
          <cell r="P688">
            <v>2.20397</v>
          </cell>
          <cell r="Q688">
            <v>2.9830899999999998</v>
          </cell>
          <cell r="R688">
            <v>2.20397</v>
          </cell>
          <cell r="S688">
            <v>3.1935699999999998</v>
          </cell>
          <cell r="T688">
            <v>2.8</v>
          </cell>
          <cell r="U688">
            <v>2.9154910599999999</v>
          </cell>
          <cell r="V688">
            <v>2.8</v>
          </cell>
          <cell r="W688">
            <v>2.8</v>
          </cell>
          <cell r="X688">
            <v>2.9154910599999999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</row>
        <row r="689">
          <cell r="C689" t="str">
            <v>J_117.187_АЭ</v>
          </cell>
          <cell r="D689" t="str">
            <v>Н</v>
          </cell>
          <cell r="E689">
            <v>2024</v>
          </cell>
          <cell r="F689">
            <v>2025</v>
          </cell>
          <cell r="G689">
            <v>2028</v>
          </cell>
          <cell r="H689" t="str">
            <v>нд</v>
          </cell>
          <cell r="I689" t="str">
            <v>нд</v>
          </cell>
          <cell r="J689" t="str">
            <v>нд</v>
          </cell>
          <cell r="K689" t="str">
            <v>нд</v>
          </cell>
          <cell r="L689" t="str">
            <v>нд</v>
          </cell>
          <cell r="M689" t="str">
            <v>нд</v>
          </cell>
          <cell r="N689" t="str">
            <v>нд</v>
          </cell>
          <cell r="O689">
            <v>0</v>
          </cell>
          <cell r="P689">
            <v>2.20397</v>
          </cell>
          <cell r="Q689">
            <v>3.0741200000000002</v>
          </cell>
          <cell r="R689">
            <v>2.20397</v>
          </cell>
          <cell r="S689">
            <v>3.6440600000000001</v>
          </cell>
          <cell r="T689">
            <v>2.923</v>
          </cell>
          <cell r="U689">
            <v>3.3461989399999998</v>
          </cell>
          <cell r="V689">
            <v>2.923</v>
          </cell>
          <cell r="W689">
            <v>2.923</v>
          </cell>
          <cell r="X689">
            <v>3.3461989399999998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</row>
        <row r="690">
          <cell r="C690" t="str">
            <v>J_117.188_АЭ</v>
          </cell>
          <cell r="D690" t="str">
            <v>Н</v>
          </cell>
          <cell r="E690">
            <v>2024</v>
          </cell>
          <cell r="F690">
            <v>2025</v>
          </cell>
          <cell r="G690">
            <v>2028</v>
          </cell>
          <cell r="H690" t="str">
            <v>нд</v>
          </cell>
          <cell r="I690" t="str">
            <v>нд</v>
          </cell>
          <cell r="J690" t="str">
            <v>нд</v>
          </cell>
          <cell r="K690" t="str">
            <v>нд</v>
          </cell>
          <cell r="L690" t="str">
            <v>нд</v>
          </cell>
          <cell r="M690" t="str">
            <v>нд</v>
          </cell>
          <cell r="N690" t="str">
            <v>нд</v>
          </cell>
          <cell r="O690">
            <v>0</v>
          </cell>
          <cell r="P690">
            <v>2.20397</v>
          </cell>
          <cell r="Q690">
            <v>3.0741200000000002</v>
          </cell>
          <cell r="R690">
            <v>2.20397</v>
          </cell>
          <cell r="S690">
            <v>3.6440600000000001</v>
          </cell>
          <cell r="T690">
            <v>2.923</v>
          </cell>
          <cell r="U690">
            <v>3.3461989399999998</v>
          </cell>
          <cell r="V690">
            <v>2.923</v>
          </cell>
          <cell r="W690">
            <v>2.923</v>
          </cell>
          <cell r="X690">
            <v>3.3461989399999998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</row>
        <row r="691">
          <cell r="C691" t="str">
            <v>J_117.190_АЭ</v>
          </cell>
          <cell r="D691" t="str">
            <v>Н</v>
          </cell>
          <cell r="E691">
            <v>2024</v>
          </cell>
          <cell r="F691">
            <v>2025</v>
          </cell>
          <cell r="G691">
            <v>2028</v>
          </cell>
          <cell r="H691" t="str">
            <v>нд</v>
          </cell>
          <cell r="I691" t="str">
            <v>нд</v>
          </cell>
          <cell r="J691" t="str">
            <v>нд</v>
          </cell>
          <cell r="K691" t="str">
            <v>нд</v>
          </cell>
          <cell r="L691" t="str">
            <v>нд</v>
          </cell>
          <cell r="M691" t="str">
            <v>нд</v>
          </cell>
          <cell r="N691" t="str">
            <v>нд</v>
          </cell>
          <cell r="O691">
            <v>0</v>
          </cell>
          <cell r="P691">
            <v>2.20397</v>
          </cell>
          <cell r="Q691">
            <v>3.0741200000000002</v>
          </cell>
          <cell r="R691">
            <v>2.20397</v>
          </cell>
          <cell r="S691">
            <v>3.6440600000000001</v>
          </cell>
          <cell r="T691">
            <v>2.923</v>
          </cell>
          <cell r="U691">
            <v>3.3461989399999998</v>
          </cell>
          <cell r="V691">
            <v>2.923</v>
          </cell>
          <cell r="W691">
            <v>2.923</v>
          </cell>
          <cell r="X691">
            <v>3.3461989399999998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</row>
        <row r="692">
          <cell r="C692" t="str">
            <v>J_117.191_АЭ</v>
          </cell>
          <cell r="D692" t="str">
            <v>Н</v>
          </cell>
          <cell r="E692">
            <v>2024</v>
          </cell>
          <cell r="F692">
            <v>2025</v>
          </cell>
          <cell r="G692">
            <v>2028</v>
          </cell>
          <cell r="H692" t="str">
            <v>нд</v>
          </cell>
          <cell r="I692" t="str">
            <v>нд</v>
          </cell>
          <cell r="J692" t="str">
            <v>нд</v>
          </cell>
          <cell r="K692" t="str">
            <v>нд</v>
          </cell>
          <cell r="L692" t="str">
            <v>нд</v>
          </cell>
          <cell r="M692" t="str">
            <v>нд</v>
          </cell>
          <cell r="N692" t="str">
            <v>нд</v>
          </cell>
          <cell r="O692">
            <v>0</v>
          </cell>
          <cell r="P692">
            <v>2.20397</v>
          </cell>
          <cell r="Q692">
            <v>3.0741200000000002</v>
          </cell>
          <cell r="R692">
            <v>2.20397</v>
          </cell>
          <cell r="S692">
            <v>3.6440600000000001</v>
          </cell>
          <cell r="T692">
            <v>2.923</v>
          </cell>
          <cell r="U692">
            <v>3.3461989399999998</v>
          </cell>
          <cell r="V692">
            <v>2.923</v>
          </cell>
          <cell r="W692">
            <v>2.923</v>
          </cell>
          <cell r="X692">
            <v>3.3461989399999998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</row>
        <row r="693">
          <cell r="C693" t="str">
            <v>J_117.192_АЭ</v>
          </cell>
          <cell r="D693" t="str">
            <v>Н</v>
          </cell>
          <cell r="E693">
            <v>2024</v>
          </cell>
          <cell r="F693">
            <v>2025</v>
          </cell>
          <cell r="G693">
            <v>2028</v>
          </cell>
          <cell r="H693" t="str">
            <v>нд</v>
          </cell>
          <cell r="I693" t="str">
            <v>нд</v>
          </cell>
          <cell r="J693" t="str">
            <v>нд</v>
          </cell>
          <cell r="K693" t="str">
            <v>нд</v>
          </cell>
          <cell r="L693" t="str">
            <v>нд</v>
          </cell>
          <cell r="M693" t="str">
            <v>нд</v>
          </cell>
          <cell r="N693" t="str">
            <v>нд</v>
          </cell>
          <cell r="O693">
            <v>0</v>
          </cell>
          <cell r="P693">
            <v>2.20397</v>
          </cell>
          <cell r="Q693">
            <v>3.0741200000000002</v>
          </cell>
          <cell r="R693">
            <v>2.20397</v>
          </cell>
          <cell r="S693">
            <v>3.6440600000000001</v>
          </cell>
          <cell r="T693">
            <v>2.923</v>
          </cell>
          <cell r="U693">
            <v>3.3461989399999998</v>
          </cell>
          <cell r="V693">
            <v>2.923</v>
          </cell>
          <cell r="W693">
            <v>2.923</v>
          </cell>
          <cell r="X693">
            <v>3.3461989399999998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</row>
        <row r="694">
          <cell r="C694" t="str">
            <v>J_117.193_АЭ</v>
          </cell>
          <cell r="D694" t="str">
            <v>Н</v>
          </cell>
          <cell r="E694">
            <v>2024</v>
          </cell>
          <cell r="F694">
            <v>2025</v>
          </cell>
          <cell r="G694">
            <v>2028</v>
          </cell>
          <cell r="H694" t="str">
            <v>нд</v>
          </cell>
          <cell r="I694" t="str">
            <v>нд</v>
          </cell>
          <cell r="J694" t="str">
            <v>нд</v>
          </cell>
          <cell r="K694" t="str">
            <v>нд</v>
          </cell>
          <cell r="L694" t="str">
            <v>нд</v>
          </cell>
          <cell r="M694" t="str">
            <v>нд</v>
          </cell>
          <cell r="N694" t="str">
            <v>нд</v>
          </cell>
          <cell r="O694">
            <v>0</v>
          </cell>
          <cell r="P694">
            <v>2.20397</v>
          </cell>
          <cell r="Q694">
            <v>3.0741200000000002</v>
          </cell>
          <cell r="R694">
            <v>2.20397</v>
          </cell>
          <cell r="S694">
            <v>3.6440600000000001</v>
          </cell>
          <cell r="T694">
            <v>2.923</v>
          </cell>
          <cell r="U694">
            <v>3.3461989399999998</v>
          </cell>
          <cell r="V694">
            <v>2.923</v>
          </cell>
          <cell r="W694">
            <v>2.923</v>
          </cell>
          <cell r="X694">
            <v>3.3461989399999998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</row>
        <row r="695">
          <cell r="C695" t="str">
            <v>J_117.194_АЭ</v>
          </cell>
          <cell r="D695" t="str">
            <v>Н</v>
          </cell>
          <cell r="E695">
            <v>2024</v>
          </cell>
          <cell r="F695">
            <v>2025</v>
          </cell>
          <cell r="G695">
            <v>2028</v>
          </cell>
          <cell r="H695" t="str">
            <v>нд</v>
          </cell>
          <cell r="I695" t="str">
            <v>нд</v>
          </cell>
          <cell r="J695" t="str">
            <v>нд</v>
          </cell>
          <cell r="K695" t="str">
            <v>нд</v>
          </cell>
          <cell r="L695" t="str">
            <v>нд</v>
          </cell>
          <cell r="M695" t="str">
            <v>нд</v>
          </cell>
          <cell r="N695" t="str">
            <v>нд</v>
          </cell>
          <cell r="O695">
            <v>0</v>
          </cell>
          <cell r="P695">
            <v>2.20397</v>
          </cell>
          <cell r="Q695">
            <v>3.0741200000000002</v>
          </cell>
          <cell r="R695">
            <v>2.20397</v>
          </cell>
          <cell r="S695">
            <v>3.6440600000000001</v>
          </cell>
          <cell r="T695">
            <v>2.923</v>
          </cell>
          <cell r="U695">
            <v>3.3461989399999998</v>
          </cell>
          <cell r="V695">
            <v>2.923</v>
          </cell>
          <cell r="W695">
            <v>2.923</v>
          </cell>
          <cell r="X695">
            <v>3.3461989399999998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</row>
        <row r="696">
          <cell r="C696" t="str">
            <v>J_117.195_АЭ</v>
          </cell>
          <cell r="D696" t="str">
            <v>Н</v>
          </cell>
          <cell r="E696">
            <v>2024</v>
          </cell>
          <cell r="F696">
            <v>2025</v>
          </cell>
          <cell r="G696">
            <v>2028</v>
          </cell>
          <cell r="H696" t="str">
            <v>нд</v>
          </cell>
          <cell r="I696" t="str">
            <v>нд</v>
          </cell>
          <cell r="J696" t="str">
            <v>нд</v>
          </cell>
          <cell r="K696" t="str">
            <v>нд</v>
          </cell>
          <cell r="L696" t="str">
            <v>нд</v>
          </cell>
          <cell r="M696" t="str">
            <v>нд</v>
          </cell>
          <cell r="N696" t="str">
            <v>нд</v>
          </cell>
          <cell r="O696">
            <v>0</v>
          </cell>
          <cell r="P696">
            <v>2.20397</v>
          </cell>
          <cell r="Q696">
            <v>3.0741200000000002</v>
          </cell>
          <cell r="R696">
            <v>2.20397</v>
          </cell>
          <cell r="S696">
            <v>3.6440600000000001</v>
          </cell>
          <cell r="T696">
            <v>2.923</v>
          </cell>
          <cell r="U696">
            <v>3.3461989399999998</v>
          </cell>
          <cell r="V696">
            <v>2.923</v>
          </cell>
          <cell r="W696">
            <v>2.923</v>
          </cell>
          <cell r="X696">
            <v>3.3461989399999998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</row>
        <row r="697">
          <cell r="C697" t="str">
            <v>J_117.196_АЭ</v>
          </cell>
          <cell r="D697" t="str">
            <v>Н</v>
          </cell>
          <cell r="E697">
            <v>2024</v>
          </cell>
          <cell r="F697">
            <v>2025</v>
          </cell>
          <cell r="G697">
            <v>2028</v>
          </cell>
          <cell r="H697" t="str">
            <v>нд</v>
          </cell>
          <cell r="I697" t="str">
            <v>нд</v>
          </cell>
          <cell r="J697" t="str">
            <v>нд</v>
          </cell>
          <cell r="K697" t="str">
            <v>нд</v>
          </cell>
          <cell r="L697" t="str">
            <v>нд</v>
          </cell>
          <cell r="M697" t="str">
            <v>нд</v>
          </cell>
          <cell r="N697" t="str">
            <v>нд</v>
          </cell>
          <cell r="O697">
            <v>0</v>
          </cell>
          <cell r="P697">
            <v>2.20397</v>
          </cell>
          <cell r="Q697">
            <v>3.0741200000000002</v>
          </cell>
          <cell r="R697">
            <v>2.20397</v>
          </cell>
          <cell r="S697">
            <v>3.6440600000000001</v>
          </cell>
          <cell r="T697">
            <v>2.923</v>
          </cell>
          <cell r="U697">
            <v>3.3461989399999998</v>
          </cell>
          <cell r="V697">
            <v>2.923</v>
          </cell>
          <cell r="W697">
            <v>2.923</v>
          </cell>
          <cell r="X697">
            <v>3.3461989399999998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</row>
        <row r="698">
          <cell r="C698" t="str">
            <v>J_117.197_АЭ</v>
          </cell>
          <cell r="D698" t="str">
            <v>Н</v>
          </cell>
          <cell r="E698">
            <v>2024</v>
          </cell>
          <cell r="F698">
            <v>2025</v>
          </cell>
          <cell r="G698">
            <v>2028</v>
          </cell>
          <cell r="H698" t="str">
            <v>нд</v>
          </cell>
          <cell r="I698" t="str">
            <v>нд</v>
          </cell>
          <cell r="J698" t="str">
            <v>нд</v>
          </cell>
          <cell r="K698" t="str">
            <v>нд</v>
          </cell>
          <cell r="L698" t="str">
            <v>нд</v>
          </cell>
          <cell r="M698" t="str">
            <v>нд</v>
          </cell>
          <cell r="N698" t="str">
            <v>нд</v>
          </cell>
          <cell r="O698">
            <v>0</v>
          </cell>
          <cell r="P698">
            <v>2.20397</v>
          </cell>
          <cell r="Q698">
            <v>3.0741200000000002</v>
          </cell>
          <cell r="R698">
            <v>2.20397</v>
          </cell>
          <cell r="S698">
            <v>3.6440600000000001</v>
          </cell>
          <cell r="T698">
            <v>2.923</v>
          </cell>
          <cell r="U698">
            <v>3.3461989399999998</v>
          </cell>
          <cell r="V698">
            <v>2.923</v>
          </cell>
          <cell r="W698">
            <v>2.923</v>
          </cell>
          <cell r="X698">
            <v>3.3461989399999998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</row>
        <row r="699">
          <cell r="C699" t="str">
            <v>J_117.198_АЭ</v>
          </cell>
          <cell r="D699" t="str">
            <v>Н</v>
          </cell>
          <cell r="E699">
            <v>2024</v>
          </cell>
          <cell r="F699">
            <v>2025</v>
          </cell>
          <cell r="G699">
            <v>2028</v>
          </cell>
          <cell r="H699" t="str">
            <v>нд</v>
          </cell>
          <cell r="I699" t="str">
            <v>нд</v>
          </cell>
          <cell r="J699" t="str">
            <v>нд</v>
          </cell>
          <cell r="K699" t="str">
            <v>нд</v>
          </cell>
          <cell r="L699" t="str">
            <v>нд</v>
          </cell>
          <cell r="M699" t="str">
            <v>нд</v>
          </cell>
          <cell r="N699" t="str">
            <v>нд</v>
          </cell>
          <cell r="O699">
            <v>0</v>
          </cell>
          <cell r="P699">
            <v>2.20397</v>
          </cell>
          <cell r="Q699">
            <v>3.0741200000000002</v>
          </cell>
          <cell r="R699">
            <v>2.20397</v>
          </cell>
          <cell r="S699">
            <v>3.6440600000000001</v>
          </cell>
          <cell r="T699">
            <v>2.923</v>
          </cell>
          <cell r="U699">
            <v>3.3461989399999998</v>
          </cell>
          <cell r="V699">
            <v>2.923</v>
          </cell>
          <cell r="W699">
            <v>2.923</v>
          </cell>
          <cell r="X699">
            <v>3.3461989399999998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</row>
        <row r="700">
          <cell r="C700" t="str">
            <v>J_117.199_АЭ</v>
          </cell>
          <cell r="D700" t="str">
            <v>Н</v>
          </cell>
          <cell r="E700">
            <v>2024</v>
          </cell>
          <cell r="F700">
            <v>2025</v>
          </cell>
          <cell r="G700">
            <v>2028</v>
          </cell>
          <cell r="H700" t="str">
            <v>нд</v>
          </cell>
          <cell r="I700" t="str">
            <v>нд</v>
          </cell>
          <cell r="J700" t="str">
            <v>нд</v>
          </cell>
          <cell r="K700" t="str">
            <v>нд</v>
          </cell>
          <cell r="L700" t="str">
            <v>нд</v>
          </cell>
          <cell r="M700" t="str">
            <v>нд</v>
          </cell>
          <cell r="N700" t="str">
            <v>нд</v>
          </cell>
          <cell r="O700">
            <v>0</v>
          </cell>
          <cell r="P700">
            <v>2.20397</v>
          </cell>
          <cell r="Q700">
            <v>3.0741200000000002</v>
          </cell>
          <cell r="R700">
            <v>2.20397</v>
          </cell>
          <cell r="S700">
            <v>3.6440600000000001</v>
          </cell>
          <cell r="T700">
            <v>2.923</v>
          </cell>
          <cell r="U700">
            <v>3.3461989399999998</v>
          </cell>
          <cell r="V700">
            <v>2.923</v>
          </cell>
          <cell r="W700">
            <v>2.923</v>
          </cell>
          <cell r="X700">
            <v>3.3461989399999998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</row>
        <row r="701">
          <cell r="C701" t="str">
            <v>J_117.200_АЭ</v>
          </cell>
          <cell r="D701" t="str">
            <v>Н</v>
          </cell>
          <cell r="E701">
            <v>2024</v>
          </cell>
          <cell r="F701">
            <v>2025</v>
          </cell>
          <cell r="G701">
            <v>2028</v>
          </cell>
          <cell r="H701" t="str">
            <v>нд</v>
          </cell>
          <cell r="I701" t="str">
            <v>нд</v>
          </cell>
          <cell r="J701" t="str">
            <v>нд</v>
          </cell>
          <cell r="K701" t="str">
            <v>нд</v>
          </cell>
          <cell r="L701" t="str">
            <v>нд</v>
          </cell>
          <cell r="M701" t="str">
            <v>нд</v>
          </cell>
          <cell r="N701" t="str">
            <v>нд</v>
          </cell>
          <cell r="O701">
            <v>0</v>
          </cell>
          <cell r="P701">
            <v>2.20397</v>
          </cell>
          <cell r="Q701">
            <v>3.0741200000000002</v>
          </cell>
          <cell r="R701">
            <v>2.20397</v>
          </cell>
          <cell r="S701">
            <v>3.6440600000000001</v>
          </cell>
          <cell r="T701">
            <v>2.923</v>
          </cell>
          <cell r="U701">
            <v>3.3461989399999998</v>
          </cell>
          <cell r="V701">
            <v>2.923</v>
          </cell>
          <cell r="W701">
            <v>2.923</v>
          </cell>
          <cell r="X701">
            <v>3.3461989399999998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</row>
        <row r="702">
          <cell r="C702" t="str">
            <v>Г</v>
          </cell>
          <cell r="D702" t="str">
            <v>нд</v>
          </cell>
          <cell r="E702" t="str">
            <v>нд</v>
          </cell>
          <cell r="F702" t="str">
            <v>нд</v>
          </cell>
          <cell r="G702" t="str">
            <v>нд</v>
          </cell>
          <cell r="H702" t="str">
            <v>нд</v>
          </cell>
          <cell r="I702" t="str">
            <v>нд</v>
          </cell>
          <cell r="J702" t="str">
            <v>нд</v>
          </cell>
          <cell r="K702" t="str">
            <v>нд</v>
          </cell>
          <cell r="L702" t="str">
            <v>нд</v>
          </cell>
          <cell r="M702" t="str">
            <v>нд</v>
          </cell>
          <cell r="N702" t="str">
            <v>нд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</row>
        <row r="703">
          <cell r="C703" t="str">
            <v>Г</v>
          </cell>
          <cell r="D703" t="str">
            <v>нд</v>
          </cell>
          <cell r="E703" t="str">
            <v>нд</v>
          </cell>
          <cell r="F703" t="str">
            <v>нд</v>
          </cell>
          <cell r="G703" t="str">
            <v>нд</v>
          </cell>
          <cell r="H703" t="str">
            <v>нд</v>
          </cell>
          <cell r="I703" t="str">
            <v>нд</v>
          </cell>
          <cell r="J703" t="str">
            <v>нд</v>
          </cell>
          <cell r="K703" t="str">
            <v>нд</v>
          </cell>
          <cell r="L703" t="str">
            <v>нд</v>
          </cell>
          <cell r="M703" t="str">
            <v>нд</v>
          </cell>
          <cell r="N703" t="str">
            <v>нд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</row>
        <row r="704">
          <cell r="C704" t="str">
            <v>Г</v>
          </cell>
          <cell r="D704" t="str">
            <v>нд</v>
          </cell>
          <cell r="E704" t="str">
            <v>нд</v>
          </cell>
          <cell r="F704" t="str">
            <v>нд</v>
          </cell>
          <cell r="G704" t="str">
            <v>нд</v>
          </cell>
          <cell r="H704" t="str">
            <v>нд</v>
          </cell>
          <cell r="I704" t="str">
            <v>нд</v>
          </cell>
          <cell r="J704" t="str">
            <v>нд</v>
          </cell>
          <cell r="K704" t="str">
            <v>нд</v>
          </cell>
          <cell r="L704" t="str">
            <v>нд</v>
          </cell>
          <cell r="M704" t="str">
            <v>нд</v>
          </cell>
          <cell r="N704" t="str">
            <v>нд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</row>
        <row r="705">
          <cell r="C705" t="str">
            <v>Г</v>
          </cell>
          <cell r="D705" t="str">
            <v>нд</v>
          </cell>
          <cell r="E705" t="str">
            <v>нд</v>
          </cell>
          <cell r="F705" t="str">
            <v>нд</v>
          </cell>
          <cell r="G705" t="str">
            <v>нд</v>
          </cell>
          <cell r="H705" t="str">
            <v>нд</v>
          </cell>
          <cell r="I705" t="str">
            <v>нд</v>
          </cell>
          <cell r="J705" t="str">
            <v>нд</v>
          </cell>
          <cell r="K705" t="str">
            <v>нд</v>
          </cell>
          <cell r="L705" t="str">
            <v>нд</v>
          </cell>
          <cell r="M705" t="str">
            <v>нд</v>
          </cell>
          <cell r="N705" t="str">
            <v>нд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</row>
        <row r="706">
          <cell r="C706" t="str">
            <v>Г</v>
          </cell>
          <cell r="D706" t="str">
            <v>нд</v>
          </cell>
          <cell r="E706" t="str">
            <v>нд</v>
          </cell>
          <cell r="F706" t="str">
            <v>нд</v>
          </cell>
          <cell r="G706" t="str">
            <v>нд</v>
          </cell>
          <cell r="H706" t="str">
            <v>нд</v>
          </cell>
          <cell r="I706" t="str">
            <v>нд</v>
          </cell>
          <cell r="J706" t="str">
            <v>нд</v>
          </cell>
          <cell r="K706" t="str">
            <v>нд</v>
          </cell>
          <cell r="L706" t="str">
            <v>нд</v>
          </cell>
          <cell r="M706" t="str">
            <v>нд</v>
          </cell>
          <cell r="N706" t="str">
            <v>нд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</row>
        <row r="707">
          <cell r="C707" t="str">
            <v>Г</v>
          </cell>
          <cell r="D707" t="str">
            <v>нд</v>
          </cell>
          <cell r="E707" t="str">
            <v>нд</v>
          </cell>
          <cell r="F707" t="str">
            <v>нд</v>
          </cell>
          <cell r="G707" t="str">
            <v>нд</v>
          </cell>
          <cell r="H707" t="str">
            <v>нд</v>
          </cell>
          <cell r="I707" t="str">
            <v>нд</v>
          </cell>
          <cell r="J707" t="str">
            <v>нд</v>
          </cell>
          <cell r="K707" t="str">
            <v>нд</v>
          </cell>
          <cell r="L707" t="str">
            <v>нд</v>
          </cell>
          <cell r="M707" t="str">
            <v>нд</v>
          </cell>
          <cell r="N707" t="str">
            <v>нд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</row>
        <row r="708">
          <cell r="C708" t="str">
            <v>Г</v>
          </cell>
          <cell r="D708" t="str">
            <v>нд</v>
          </cell>
          <cell r="E708" t="str">
            <v>нд</v>
          </cell>
          <cell r="F708" t="str">
            <v>нд</v>
          </cell>
          <cell r="G708" t="str">
            <v>нд</v>
          </cell>
          <cell r="H708" t="str">
            <v>нд</v>
          </cell>
          <cell r="I708" t="str">
            <v>нд</v>
          </cell>
          <cell r="J708" t="str">
            <v>нд</v>
          </cell>
          <cell r="K708" t="str">
            <v>нд</v>
          </cell>
          <cell r="L708" t="str">
            <v>нд</v>
          </cell>
          <cell r="M708" t="str">
            <v>нд</v>
          </cell>
          <cell r="N708" t="str">
            <v>нд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</row>
        <row r="709">
          <cell r="C709" t="str">
            <v>Г</v>
          </cell>
          <cell r="D709" t="str">
            <v>нд</v>
          </cell>
          <cell r="E709" t="str">
            <v>нд</v>
          </cell>
          <cell r="F709" t="str">
            <v>нд</v>
          </cell>
          <cell r="G709" t="str">
            <v>нд</v>
          </cell>
          <cell r="H709" t="str">
            <v>нд</v>
          </cell>
          <cell r="I709" t="str">
            <v>нд</v>
          </cell>
          <cell r="J709" t="str">
            <v>нд</v>
          </cell>
          <cell r="K709" t="str">
            <v>нд</v>
          </cell>
          <cell r="L709" t="str">
            <v>нд</v>
          </cell>
          <cell r="M709" t="str">
            <v>нд</v>
          </cell>
          <cell r="N709" t="str">
            <v>нд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</row>
        <row r="710">
          <cell r="C710" t="str">
            <v>Г</v>
          </cell>
          <cell r="D710" t="str">
            <v>нд</v>
          </cell>
          <cell r="E710" t="str">
            <v>нд</v>
          </cell>
          <cell r="F710" t="str">
            <v>нд</v>
          </cell>
          <cell r="G710" t="str">
            <v>нд</v>
          </cell>
          <cell r="H710" t="str">
            <v>нд</v>
          </cell>
          <cell r="I710" t="str">
            <v>нд</v>
          </cell>
          <cell r="J710" t="str">
            <v>нд</v>
          </cell>
          <cell r="K710" t="str">
            <v>нд</v>
          </cell>
          <cell r="L710" t="str">
            <v>нд</v>
          </cell>
          <cell r="M710" t="str">
            <v>нд</v>
          </cell>
          <cell r="N710" t="str">
            <v>нд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</row>
        <row r="711">
          <cell r="C711" t="str">
            <v>Г</v>
          </cell>
          <cell r="D711" t="str">
            <v>нд</v>
          </cell>
          <cell r="E711" t="str">
            <v>нд</v>
          </cell>
          <cell r="F711" t="str">
            <v>нд</v>
          </cell>
          <cell r="G711" t="str">
            <v>нд</v>
          </cell>
          <cell r="H711" t="str">
            <v>нд</v>
          </cell>
          <cell r="I711" t="str">
            <v>нд</v>
          </cell>
          <cell r="J711" t="str">
            <v>нд</v>
          </cell>
          <cell r="K711" t="str">
            <v>нд</v>
          </cell>
          <cell r="L711" t="str">
            <v>нд</v>
          </cell>
          <cell r="M711" t="str">
            <v>нд</v>
          </cell>
          <cell r="N711" t="str">
            <v>нд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</row>
        <row r="712">
          <cell r="C712" t="str">
            <v>Г</v>
          </cell>
          <cell r="D712" t="str">
            <v>нд</v>
          </cell>
          <cell r="E712" t="str">
            <v>нд</v>
          </cell>
          <cell r="F712" t="str">
            <v>нд</v>
          </cell>
          <cell r="G712" t="str">
            <v>нд</v>
          </cell>
          <cell r="H712" t="str">
            <v>нд</v>
          </cell>
          <cell r="I712" t="str">
            <v>нд</v>
          </cell>
          <cell r="J712" t="str">
            <v>нд</v>
          </cell>
          <cell r="K712" t="str">
            <v>нд</v>
          </cell>
          <cell r="L712" t="str">
            <v>нд</v>
          </cell>
          <cell r="M712" t="str">
            <v>нд</v>
          </cell>
          <cell r="N712" t="str">
            <v>нд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</row>
        <row r="713">
          <cell r="C713" t="str">
            <v>Г</v>
          </cell>
          <cell r="D713" t="str">
            <v>нд</v>
          </cell>
          <cell r="E713" t="str">
            <v>нд</v>
          </cell>
          <cell r="F713" t="str">
            <v>нд</v>
          </cell>
          <cell r="G713" t="str">
            <v>нд</v>
          </cell>
          <cell r="H713" t="str">
            <v>нд</v>
          </cell>
          <cell r="I713" t="str">
            <v>нд</v>
          </cell>
          <cell r="J713" t="str">
            <v>нд</v>
          </cell>
          <cell r="K713" t="str">
            <v>нд</v>
          </cell>
          <cell r="L713" t="str">
            <v>нд</v>
          </cell>
          <cell r="M713" t="str">
            <v>нд</v>
          </cell>
          <cell r="N713" t="str">
            <v>нд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</row>
        <row r="714">
          <cell r="C714" t="str">
            <v>Г</v>
          </cell>
          <cell r="D714" t="str">
            <v>нд</v>
          </cell>
          <cell r="E714" t="str">
            <v>нд</v>
          </cell>
          <cell r="F714" t="str">
            <v>нд</v>
          </cell>
          <cell r="G714" t="str">
            <v>нд</v>
          </cell>
          <cell r="H714" t="str">
            <v>нд</v>
          </cell>
          <cell r="I714" t="str">
            <v>нд</v>
          </cell>
          <cell r="J714" t="str">
            <v>нд</v>
          </cell>
          <cell r="K714">
            <v>0.74566299999999996</v>
          </cell>
          <cell r="L714">
            <v>4.3726560000000001</v>
          </cell>
          <cell r="M714" t="str">
            <v>нд</v>
          </cell>
          <cell r="N714">
            <v>20.961984000000001</v>
          </cell>
          <cell r="O714">
            <v>2.7540401000000037</v>
          </cell>
          <cell r="P714">
            <v>85.270040000000009</v>
          </cell>
          <cell r="Q714">
            <v>104.64586</v>
          </cell>
          <cell r="R714">
            <v>85.594220000000007</v>
          </cell>
          <cell r="S714">
            <v>113.35352999999999</v>
          </cell>
          <cell r="T714">
            <v>53.385204000000002</v>
          </cell>
          <cell r="U714">
            <v>54.415804030000004</v>
          </cell>
          <cell r="V714">
            <v>47.476799999999997</v>
          </cell>
          <cell r="W714">
            <v>47.476799999999997</v>
          </cell>
          <cell r="X714">
            <v>51.661763929999999</v>
          </cell>
          <cell r="Y714">
            <v>3</v>
          </cell>
          <cell r="Z714">
            <v>0</v>
          </cell>
          <cell r="AA714">
            <v>0</v>
          </cell>
          <cell r="AB714">
            <v>3</v>
          </cell>
          <cell r="AC714">
            <v>0</v>
          </cell>
          <cell r="AD714">
            <v>7.1849639300000003</v>
          </cell>
          <cell r="AE714">
            <v>0</v>
          </cell>
          <cell r="AF714">
            <v>0</v>
          </cell>
          <cell r="AG714">
            <v>3.6</v>
          </cell>
          <cell r="AH714">
            <v>3.5849639299999998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</row>
        <row r="715">
          <cell r="C715" t="str">
            <v>Г</v>
          </cell>
          <cell r="D715" t="str">
            <v>нд</v>
          </cell>
          <cell r="E715" t="str">
            <v>нд</v>
          </cell>
          <cell r="F715" t="str">
            <v>нд</v>
          </cell>
          <cell r="G715" t="str">
            <v>нд</v>
          </cell>
          <cell r="H715" t="str">
            <v>нд</v>
          </cell>
          <cell r="I715" t="str">
            <v>нд</v>
          </cell>
          <cell r="J715" t="str">
            <v>нд</v>
          </cell>
          <cell r="K715" t="str">
            <v>нд</v>
          </cell>
          <cell r="L715" t="str">
            <v>нд</v>
          </cell>
          <cell r="M715" t="str">
            <v>нд</v>
          </cell>
          <cell r="N715" t="str">
            <v>нд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</row>
        <row r="716">
          <cell r="C716" t="str">
            <v>Г</v>
          </cell>
          <cell r="D716" t="str">
            <v>нд</v>
          </cell>
          <cell r="E716" t="str">
            <v>нд</v>
          </cell>
          <cell r="F716" t="str">
            <v>нд</v>
          </cell>
          <cell r="G716" t="str">
            <v>нд</v>
          </cell>
          <cell r="H716" t="str">
            <v>нд</v>
          </cell>
          <cell r="I716" t="str">
            <v>нд</v>
          </cell>
          <cell r="J716" t="str">
            <v>нд</v>
          </cell>
          <cell r="K716">
            <v>0.74566299999999996</v>
          </cell>
          <cell r="L716">
            <v>4.3726560000000001</v>
          </cell>
          <cell r="M716" t="str">
            <v>нд</v>
          </cell>
          <cell r="N716">
            <v>20.961984000000001</v>
          </cell>
          <cell r="O716">
            <v>2.7540401000000037</v>
          </cell>
          <cell r="P716">
            <v>85.270040000000009</v>
          </cell>
          <cell r="Q716">
            <v>104.64586</v>
          </cell>
          <cell r="R716">
            <v>85.594220000000007</v>
          </cell>
          <cell r="S716">
            <v>113.35352999999999</v>
          </cell>
          <cell r="T716">
            <v>53.385204000000002</v>
          </cell>
          <cell r="U716">
            <v>54.415804030000004</v>
          </cell>
          <cell r="V716">
            <v>47.476799999999997</v>
          </cell>
          <cell r="W716">
            <v>47.476799999999997</v>
          </cell>
          <cell r="X716">
            <v>51.661763929999999</v>
          </cell>
          <cell r="Y716">
            <v>3</v>
          </cell>
          <cell r="Z716">
            <v>0</v>
          </cell>
          <cell r="AA716">
            <v>0</v>
          </cell>
          <cell r="AB716">
            <v>3</v>
          </cell>
          <cell r="AC716">
            <v>0</v>
          </cell>
          <cell r="AD716">
            <v>7.1849639300000003</v>
          </cell>
          <cell r="AE716">
            <v>0</v>
          </cell>
          <cell r="AF716">
            <v>0</v>
          </cell>
          <cell r="AG716">
            <v>3.6</v>
          </cell>
          <cell r="AH716">
            <v>3.5849639299999998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</row>
        <row r="717">
          <cell r="C717" t="str">
            <v>J_117.201_АЭ</v>
          </cell>
          <cell r="D717" t="str">
            <v>Н</v>
          </cell>
          <cell r="E717">
            <v>2024</v>
          </cell>
          <cell r="F717">
            <v>2025</v>
          </cell>
          <cell r="G717">
            <v>2028</v>
          </cell>
          <cell r="H717" t="str">
            <v>нд</v>
          </cell>
          <cell r="I717" t="str">
            <v>нд</v>
          </cell>
          <cell r="J717" t="str">
            <v>нд</v>
          </cell>
          <cell r="K717" t="str">
            <v>нд</v>
          </cell>
          <cell r="L717" t="str">
            <v>нд</v>
          </cell>
          <cell r="M717" t="str">
            <v>нд</v>
          </cell>
          <cell r="N717" t="str">
            <v>нд</v>
          </cell>
          <cell r="O717">
            <v>0</v>
          </cell>
          <cell r="P717">
            <v>2.20397</v>
          </cell>
          <cell r="Q717">
            <v>3.0741200000000002</v>
          </cell>
          <cell r="R717">
            <v>2.20397</v>
          </cell>
          <cell r="S717">
            <v>3.6440600000000001</v>
          </cell>
          <cell r="T717">
            <v>2.923</v>
          </cell>
          <cell r="U717">
            <v>3.3461989399999998</v>
          </cell>
          <cell r="V717">
            <v>2.923</v>
          </cell>
          <cell r="W717">
            <v>2.923</v>
          </cell>
          <cell r="X717">
            <v>3.3461989399999998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</row>
        <row r="718">
          <cell r="C718" t="str">
            <v>J_117.203_АЭ</v>
          </cell>
          <cell r="D718" t="str">
            <v>Н</v>
          </cell>
          <cell r="E718">
            <v>2024</v>
          </cell>
          <cell r="F718">
            <v>2025</v>
          </cell>
          <cell r="G718">
            <v>2027</v>
          </cell>
          <cell r="H718" t="str">
            <v>нд</v>
          </cell>
          <cell r="I718" t="str">
            <v>нд</v>
          </cell>
          <cell r="J718" t="str">
            <v>нд</v>
          </cell>
          <cell r="K718" t="str">
            <v>нд</v>
          </cell>
          <cell r="L718" t="str">
            <v>нд</v>
          </cell>
          <cell r="M718" t="str">
            <v>нд</v>
          </cell>
          <cell r="N718" t="str">
            <v>нд</v>
          </cell>
          <cell r="O718">
            <v>0</v>
          </cell>
          <cell r="P718">
            <v>2.20397</v>
          </cell>
          <cell r="Q718">
            <v>3.0741200000000002</v>
          </cell>
          <cell r="R718">
            <v>2.20397</v>
          </cell>
          <cell r="S718">
            <v>3.5611799999999998</v>
          </cell>
          <cell r="T718">
            <v>2.923</v>
          </cell>
          <cell r="U718">
            <v>3.19598754</v>
          </cell>
          <cell r="V718">
            <v>2.923</v>
          </cell>
          <cell r="W718">
            <v>2.923</v>
          </cell>
          <cell r="X718">
            <v>3.19598754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</row>
        <row r="719">
          <cell r="C719" t="str">
            <v>I_330(3)_БЭ</v>
          </cell>
          <cell r="D719" t="str">
            <v>С</v>
          </cell>
          <cell r="E719">
            <v>2020</v>
          </cell>
          <cell r="F719">
            <v>2022</v>
          </cell>
          <cell r="G719">
            <v>2021</v>
          </cell>
          <cell r="H719">
            <v>0.56040000000000001</v>
          </cell>
          <cell r="I719">
            <v>2.8992</v>
          </cell>
          <cell r="J719">
            <v>43497</v>
          </cell>
          <cell r="K719">
            <v>0.56040000000000001</v>
          </cell>
          <cell r="L719">
            <v>2.8992</v>
          </cell>
          <cell r="M719">
            <v>43497</v>
          </cell>
          <cell r="N719" t="str">
            <v>нд</v>
          </cell>
          <cell r="O719">
            <v>9.9322200000000003E-3</v>
          </cell>
          <cell r="P719">
            <v>2.21774</v>
          </cell>
          <cell r="Q719">
            <v>2.74437</v>
          </cell>
          <cell r="R719">
            <v>2.21774</v>
          </cell>
          <cell r="S719">
            <v>2.8506100000000001</v>
          </cell>
          <cell r="T719">
            <v>2.4359999999999999</v>
          </cell>
          <cell r="U719">
            <v>2.3364720000000001</v>
          </cell>
          <cell r="V719">
            <v>2.4359999999999999</v>
          </cell>
          <cell r="W719">
            <v>2.4359999999999999</v>
          </cell>
          <cell r="X719">
            <v>2.3265397800000001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2.3265397800000001</v>
          </cell>
          <cell r="AE719">
            <v>0</v>
          </cell>
          <cell r="AF719">
            <v>0</v>
          </cell>
          <cell r="AG719">
            <v>2.2629562400000003</v>
          </cell>
          <cell r="AH719">
            <v>6.3583539999999994E-2</v>
          </cell>
          <cell r="AI719">
            <v>2.4359999999999999</v>
          </cell>
          <cell r="AJ719">
            <v>0</v>
          </cell>
          <cell r="AK719">
            <v>0</v>
          </cell>
          <cell r="AL719">
            <v>2.4359999999999999</v>
          </cell>
          <cell r="AM719">
            <v>0</v>
          </cell>
          <cell r="AN719">
            <v>0</v>
          </cell>
        </row>
        <row r="720">
          <cell r="C720" t="str">
            <v>Г</v>
          </cell>
          <cell r="D720" t="str">
            <v>нд</v>
          </cell>
          <cell r="E720" t="str">
            <v>нд</v>
          </cell>
          <cell r="F720" t="str">
            <v>нд</v>
          </cell>
          <cell r="G720" t="str">
            <v>нд</v>
          </cell>
          <cell r="H720">
            <v>155.14018200000001</v>
          </cell>
          <cell r="I720">
            <v>1303.2636100899999</v>
          </cell>
          <cell r="J720" t="str">
            <v>нд</v>
          </cell>
          <cell r="K720">
            <v>177.83997500000001</v>
          </cell>
          <cell r="L720">
            <v>1458.28542109</v>
          </cell>
          <cell r="M720" t="str">
            <v>нд</v>
          </cell>
          <cell r="N720" t="str">
            <v>нд</v>
          </cell>
          <cell r="O720">
            <v>675.05780274599988</v>
          </cell>
          <cell r="P720">
            <v>8392.1743599999991</v>
          </cell>
          <cell r="Q720">
            <v>11090.517609999999</v>
          </cell>
          <cell r="R720">
            <v>7880.2136199999995</v>
          </cell>
          <cell r="S720">
            <v>10853.071000000002</v>
          </cell>
          <cell r="T720">
            <v>5993.5812477599993</v>
          </cell>
          <cell r="U720">
            <v>6005.4388808138965</v>
          </cell>
          <cell r="V720">
            <v>5352.8495066599999</v>
          </cell>
          <cell r="W720">
            <v>5352.8495066599999</v>
          </cell>
          <cell r="X720">
            <v>5330.3810780700005</v>
          </cell>
          <cell r="Y720">
            <v>676.36991053999998</v>
          </cell>
          <cell r="Z720">
            <v>0</v>
          </cell>
          <cell r="AA720">
            <v>0</v>
          </cell>
          <cell r="AB720">
            <v>278.31487897</v>
          </cell>
          <cell r="AC720">
            <v>398.05503156999998</v>
          </cell>
          <cell r="AD720">
            <v>663.17691535064364</v>
          </cell>
          <cell r="AE720">
            <v>0</v>
          </cell>
          <cell r="AF720">
            <v>0</v>
          </cell>
          <cell r="AG720">
            <v>78.810367266643624</v>
          </cell>
          <cell r="AH720">
            <v>584.36654808399999</v>
          </cell>
          <cell r="AI720">
            <v>557.71389210000007</v>
          </cell>
          <cell r="AJ720">
            <v>0</v>
          </cell>
          <cell r="AK720">
            <v>0</v>
          </cell>
          <cell r="AL720">
            <v>253.64749512000003</v>
          </cell>
          <cell r="AM720">
            <v>304.06639697999998</v>
          </cell>
          <cell r="AN720">
            <v>287.45789714135634</v>
          </cell>
        </row>
        <row r="721">
          <cell r="C721" t="str">
            <v>Г</v>
          </cell>
          <cell r="D721" t="str">
            <v>нд</v>
          </cell>
          <cell r="E721" t="str">
            <v>нд</v>
          </cell>
          <cell r="F721" t="str">
            <v>нд</v>
          </cell>
          <cell r="G721" t="str">
            <v>нд</v>
          </cell>
          <cell r="H721">
            <v>7.7059999999999995</v>
          </cell>
          <cell r="I721">
            <v>41.825000000000003</v>
          </cell>
          <cell r="J721" t="str">
            <v>нд</v>
          </cell>
          <cell r="K721">
            <v>7.766</v>
          </cell>
          <cell r="L721">
            <v>58.151000000000003</v>
          </cell>
          <cell r="M721" t="str">
            <v>нд</v>
          </cell>
          <cell r="N721" t="str">
            <v>нд</v>
          </cell>
          <cell r="O721">
            <v>8.0385187400000007</v>
          </cell>
          <cell r="P721">
            <v>155.58385000000001</v>
          </cell>
          <cell r="Q721">
            <v>196.80465000000004</v>
          </cell>
          <cell r="R721">
            <v>195.98194000000001</v>
          </cell>
          <cell r="S721">
            <v>256.60310000000004</v>
          </cell>
          <cell r="T721">
            <v>134.38180287</v>
          </cell>
          <cell r="U721">
            <v>160.12105753000003</v>
          </cell>
          <cell r="V721">
            <v>127.92629318</v>
          </cell>
          <cell r="W721">
            <v>127.92629318</v>
          </cell>
          <cell r="X721">
            <v>152.08253879000003</v>
          </cell>
          <cell r="Y721">
            <v>17.287468260000001</v>
          </cell>
          <cell r="Z721">
            <v>0</v>
          </cell>
          <cell r="AA721">
            <v>0</v>
          </cell>
          <cell r="AB721">
            <v>17.287468260000001</v>
          </cell>
          <cell r="AC721">
            <v>0</v>
          </cell>
          <cell r="AD721">
            <v>23.429904776643632</v>
          </cell>
          <cell r="AE721">
            <v>0</v>
          </cell>
          <cell r="AF721">
            <v>0</v>
          </cell>
          <cell r="AG721">
            <v>16.387579886643628</v>
          </cell>
          <cell r="AH721">
            <v>7.0423248899999997</v>
          </cell>
          <cell r="AI721">
            <v>53.376501740000002</v>
          </cell>
          <cell r="AJ721">
            <v>0</v>
          </cell>
          <cell r="AK721">
            <v>0</v>
          </cell>
          <cell r="AL721">
            <v>53.376501740000002</v>
          </cell>
          <cell r="AM721">
            <v>0</v>
          </cell>
          <cell r="AN721">
            <v>49.178225413356373</v>
          </cell>
        </row>
        <row r="722">
          <cell r="C722" t="str">
            <v>Г</v>
          </cell>
          <cell r="D722" t="str">
            <v>нд</v>
          </cell>
          <cell r="E722" t="str">
            <v>нд</v>
          </cell>
          <cell r="F722" t="str">
            <v>нд</v>
          </cell>
          <cell r="G722" t="str">
            <v>нд</v>
          </cell>
          <cell r="H722" t="str">
            <v>нд</v>
          </cell>
          <cell r="I722" t="str">
            <v>нд</v>
          </cell>
          <cell r="J722" t="str">
            <v>нд</v>
          </cell>
          <cell r="K722" t="str">
            <v>нд</v>
          </cell>
          <cell r="L722" t="str">
            <v>нд</v>
          </cell>
          <cell r="M722" t="str">
            <v>нд</v>
          </cell>
          <cell r="N722" t="str">
            <v>нд</v>
          </cell>
          <cell r="O722">
            <v>0.51915442000000001</v>
          </cell>
          <cell r="P722">
            <v>8.3920300000000001</v>
          </cell>
          <cell r="Q722">
            <v>10.14836</v>
          </cell>
          <cell r="R722">
            <v>14.155100000000001</v>
          </cell>
          <cell r="S722">
            <v>17.678709999999999</v>
          </cell>
          <cell r="T722">
            <v>4.8384977400000002</v>
          </cell>
          <cell r="U722">
            <v>9.3151473100000004</v>
          </cell>
          <cell r="V722">
            <v>4.8384977400000002</v>
          </cell>
          <cell r="W722">
            <v>4.8384977400000002</v>
          </cell>
          <cell r="X722">
            <v>8.7959928900000008</v>
          </cell>
          <cell r="Y722">
            <v>3.8479779500000002</v>
          </cell>
          <cell r="Z722">
            <v>0</v>
          </cell>
          <cell r="AA722">
            <v>0</v>
          </cell>
          <cell r="AB722">
            <v>3.8479779500000002</v>
          </cell>
          <cell r="AC722">
            <v>0</v>
          </cell>
          <cell r="AD722">
            <v>4.4574951499999997</v>
          </cell>
          <cell r="AE722">
            <v>0</v>
          </cell>
          <cell r="AF722">
            <v>0</v>
          </cell>
          <cell r="AG722">
            <v>4.4574951499999997</v>
          </cell>
          <cell r="AH722">
            <v>0</v>
          </cell>
          <cell r="AI722">
            <v>0.95593220000000001</v>
          </cell>
          <cell r="AJ722">
            <v>0</v>
          </cell>
          <cell r="AK722">
            <v>0</v>
          </cell>
          <cell r="AL722">
            <v>0.95593220000000001</v>
          </cell>
          <cell r="AM722">
            <v>0</v>
          </cell>
          <cell r="AN722">
            <v>4.3039101500000001</v>
          </cell>
        </row>
        <row r="723">
          <cell r="C723" t="str">
            <v>I_332(5)_БЭ</v>
          </cell>
          <cell r="D723" t="str">
            <v>З</v>
          </cell>
          <cell r="E723">
            <v>2019</v>
          </cell>
          <cell r="F723">
            <v>2020</v>
          </cell>
          <cell r="G723">
            <v>2021</v>
          </cell>
          <cell r="H723">
            <v>0.46732200000000002</v>
          </cell>
          <cell r="I723">
            <v>2.5003500000000001</v>
          </cell>
          <cell r="J723">
            <v>43678</v>
          </cell>
          <cell r="K723">
            <v>0.46732200000000002</v>
          </cell>
          <cell r="L723">
            <v>2.5003500000000001</v>
          </cell>
          <cell r="M723">
            <v>43678</v>
          </cell>
          <cell r="N723" t="str">
            <v>нд</v>
          </cell>
          <cell r="O723">
            <v>2.4336401699999999</v>
          </cell>
          <cell r="P723">
            <v>2.21774</v>
          </cell>
          <cell r="Q723">
            <v>2.5335800000000002</v>
          </cell>
          <cell r="R723">
            <v>2.21774</v>
          </cell>
          <cell r="S723">
            <v>2.5479799999999999</v>
          </cell>
          <cell r="T723">
            <v>2.39648554</v>
          </cell>
          <cell r="U723">
            <v>2.4500432399999998</v>
          </cell>
          <cell r="V723">
            <v>0</v>
          </cell>
          <cell r="W723">
            <v>0</v>
          </cell>
          <cell r="X723">
            <v>1.6403069999999999E-2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1.6403069999999999E-2</v>
          </cell>
          <cell r="AE723">
            <v>0</v>
          </cell>
          <cell r="AF723">
            <v>0</v>
          </cell>
          <cell r="AG723">
            <v>0</v>
          </cell>
          <cell r="AH723">
            <v>1.6403069999999999E-2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</row>
        <row r="724">
          <cell r="C724" t="str">
            <v>I_332(7)_БЭ</v>
          </cell>
          <cell r="D724" t="str">
            <v>З</v>
          </cell>
          <cell r="E724">
            <v>2019</v>
          </cell>
          <cell r="F724">
            <v>2021</v>
          </cell>
          <cell r="G724">
            <v>2021</v>
          </cell>
          <cell r="H724">
            <v>0.46732200000000002</v>
          </cell>
          <cell r="I724">
            <v>2.5003500000000001</v>
          </cell>
          <cell r="J724">
            <v>43497</v>
          </cell>
          <cell r="K724">
            <v>0.46732200000000002</v>
          </cell>
          <cell r="L724">
            <v>2.5003500000000001</v>
          </cell>
          <cell r="M724">
            <v>43497</v>
          </cell>
          <cell r="N724" t="str">
            <v>нд</v>
          </cell>
          <cell r="O724">
            <v>2.0463969399999988</v>
          </cell>
          <cell r="P724">
            <v>2.21774</v>
          </cell>
          <cell r="Q724">
            <v>2.5351499999999998</v>
          </cell>
          <cell r="R724">
            <v>2.21774</v>
          </cell>
          <cell r="S724">
            <v>2.5518399999999999</v>
          </cell>
          <cell r="T724">
            <v>2.4209999999999998</v>
          </cell>
          <cell r="U724">
            <v>2.2824</v>
          </cell>
          <cell r="V724">
            <v>0.14262646000000001</v>
          </cell>
          <cell r="W724">
            <v>0.14262646000000001</v>
          </cell>
          <cell r="X724">
            <v>0.23600305999999999</v>
          </cell>
          <cell r="Y724">
            <v>0.14262646000000001</v>
          </cell>
          <cell r="Z724">
            <v>0</v>
          </cell>
          <cell r="AA724">
            <v>0</v>
          </cell>
          <cell r="AB724">
            <v>0.14262646000000001</v>
          </cell>
          <cell r="AC724">
            <v>0</v>
          </cell>
          <cell r="AD724">
            <v>0.23600306000000099</v>
          </cell>
          <cell r="AE724">
            <v>0</v>
          </cell>
          <cell r="AF724">
            <v>0</v>
          </cell>
          <cell r="AG724">
            <v>0</v>
          </cell>
          <cell r="AH724">
            <v>0.23600306000000099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</row>
        <row r="725">
          <cell r="C725" t="str">
            <v>I_333(4)_БЭ</v>
          </cell>
          <cell r="D725" t="str">
            <v>З</v>
          </cell>
          <cell r="E725">
            <v>2020</v>
          </cell>
          <cell r="F725">
            <v>2021</v>
          </cell>
          <cell r="G725">
            <v>2021</v>
          </cell>
          <cell r="H725">
            <v>0.56040000000000001</v>
          </cell>
          <cell r="I725">
            <v>2.8992</v>
          </cell>
          <cell r="J725">
            <v>43497</v>
          </cell>
          <cell r="K725">
            <v>0.56040000000000001</v>
          </cell>
          <cell r="L725">
            <v>2.8992</v>
          </cell>
          <cell r="M725">
            <v>43497</v>
          </cell>
          <cell r="N725" t="str">
            <v>нд</v>
          </cell>
          <cell r="O725">
            <v>0.38522776999999997</v>
          </cell>
          <cell r="P725">
            <v>2.21774</v>
          </cell>
          <cell r="Q725">
            <v>2.6464500000000002</v>
          </cell>
          <cell r="R725">
            <v>2.21774</v>
          </cell>
          <cell r="S725">
            <v>2.7162600000000001</v>
          </cell>
          <cell r="T725">
            <v>2.3364720000000001</v>
          </cell>
          <cell r="U725">
            <v>2.4357995040000002</v>
          </cell>
          <cell r="V725">
            <v>2.3364720000000001</v>
          </cell>
          <cell r="W725">
            <v>2.3364720000000001</v>
          </cell>
          <cell r="X725">
            <v>2.0505717300000001</v>
          </cell>
          <cell r="Y725">
            <v>2.3364720000000001</v>
          </cell>
          <cell r="Z725">
            <v>0</v>
          </cell>
          <cell r="AA725">
            <v>0</v>
          </cell>
          <cell r="AB725">
            <v>2.3364720000000001</v>
          </cell>
          <cell r="AC725">
            <v>0</v>
          </cell>
          <cell r="AD725">
            <v>2.050571734</v>
          </cell>
          <cell r="AE725">
            <v>0</v>
          </cell>
          <cell r="AF725">
            <v>0</v>
          </cell>
          <cell r="AG725">
            <v>0</v>
          </cell>
          <cell r="AH725">
            <v>2.050571734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</row>
        <row r="726">
          <cell r="C726" t="str">
            <v>Г</v>
          </cell>
          <cell r="D726" t="str">
            <v>нд</v>
          </cell>
          <cell r="E726" t="str">
            <v>нд</v>
          </cell>
          <cell r="F726" t="str">
            <v>нд</v>
          </cell>
          <cell r="G726" t="str">
            <v>нд</v>
          </cell>
          <cell r="H726">
            <v>7.7059999999999995</v>
          </cell>
          <cell r="I726">
            <v>41.825000000000003</v>
          </cell>
          <cell r="J726" t="str">
            <v>нд</v>
          </cell>
          <cell r="K726">
            <v>7.766</v>
          </cell>
          <cell r="L726">
            <v>58.151000000000003</v>
          </cell>
          <cell r="M726" t="str">
            <v>нд</v>
          </cell>
          <cell r="N726" t="str">
            <v>нд</v>
          </cell>
          <cell r="O726">
            <v>7.5193643200000002</v>
          </cell>
          <cell r="P726">
            <v>147.19182000000001</v>
          </cell>
          <cell r="Q726">
            <v>186.65629000000004</v>
          </cell>
          <cell r="R726">
            <v>181.82684</v>
          </cell>
          <cell r="S726">
            <v>238.92439000000002</v>
          </cell>
          <cell r="T726">
            <v>129.54330512999999</v>
          </cell>
          <cell r="U726">
            <v>150.80591022000002</v>
          </cell>
          <cell r="V726">
            <v>123.08779544000001</v>
          </cell>
          <cell r="W726">
            <v>123.08779544000001</v>
          </cell>
          <cell r="X726">
            <v>143.28654590000002</v>
          </cell>
          <cell r="Y726">
            <v>13.43949031</v>
          </cell>
          <cell r="Z726">
            <v>0</v>
          </cell>
          <cell r="AA726">
            <v>0</v>
          </cell>
          <cell r="AB726">
            <v>13.43949031</v>
          </cell>
          <cell r="AC726">
            <v>0</v>
          </cell>
          <cell r="AD726">
            <v>18.972409626643632</v>
          </cell>
          <cell r="AE726">
            <v>0</v>
          </cell>
          <cell r="AF726">
            <v>0</v>
          </cell>
          <cell r="AG726">
            <v>11.930084736643629</v>
          </cell>
          <cell r="AH726">
            <v>7.0423248899999997</v>
          </cell>
          <cell r="AI726">
            <v>52.420569540000002</v>
          </cell>
          <cell r="AJ726">
            <v>0</v>
          </cell>
          <cell r="AK726">
            <v>0</v>
          </cell>
          <cell r="AL726">
            <v>52.420569540000002</v>
          </cell>
          <cell r="AM726">
            <v>0</v>
          </cell>
          <cell r="AN726">
            <v>44.874315263356372</v>
          </cell>
        </row>
        <row r="727">
          <cell r="C727" t="str">
            <v>I_334(4)_БЭ</v>
          </cell>
          <cell r="D727" t="str">
            <v>З</v>
          </cell>
          <cell r="E727">
            <v>2020</v>
          </cell>
          <cell r="F727">
            <v>2021</v>
          </cell>
          <cell r="G727">
            <v>2021</v>
          </cell>
          <cell r="H727">
            <v>0.56040000000000001</v>
          </cell>
          <cell r="I727">
            <v>2.8992</v>
          </cell>
          <cell r="J727">
            <v>43497</v>
          </cell>
          <cell r="K727">
            <v>0.56040000000000001</v>
          </cell>
          <cell r="L727">
            <v>2.8992</v>
          </cell>
          <cell r="M727">
            <v>43497</v>
          </cell>
          <cell r="N727" t="str">
            <v>нд</v>
          </cell>
          <cell r="O727">
            <v>0.31505448000000003</v>
          </cell>
          <cell r="P727">
            <v>2.21774</v>
          </cell>
          <cell r="Q727">
            <v>2.6464500000000002</v>
          </cell>
          <cell r="R727">
            <v>2.21774</v>
          </cell>
          <cell r="S727">
            <v>2.7162600000000001</v>
          </cell>
          <cell r="T727">
            <v>2.3364720000000001</v>
          </cell>
          <cell r="U727">
            <v>2.111995056</v>
          </cell>
          <cell r="V727">
            <v>2.3364720000000001</v>
          </cell>
          <cell r="W727">
            <v>2.3364720000000001</v>
          </cell>
          <cell r="X727">
            <v>1.79694058</v>
          </cell>
          <cell r="Y727">
            <v>2.3364720000000001</v>
          </cell>
          <cell r="Z727">
            <v>0</v>
          </cell>
          <cell r="AA727">
            <v>0</v>
          </cell>
          <cell r="AB727">
            <v>2.3364720000000001</v>
          </cell>
          <cell r="AC727">
            <v>0</v>
          </cell>
          <cell r="AD727">
            <v>1.7969405759999999</v>
          </cell>
          <cell r="AE727">
            <v>0</v>
          </cell>
          <cell r="AF727">
            <v>0</v>
          </cell>
          <cell r="AG727">
            <v>0</v>
          </cell>
          <cell r="AH727">
            <v>1.7969405759999999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</row>
        <row r="728">
          <cell r="C728" t="str">
            <v>I_335(3)_БЭ</v>
          </cell>
          <cell r="D728" t="str">
            <v>З</v>
          </cell>
          <cell r="E728">
            <v>2019</v>
          </cell>
          <cell r="F728">
            <v>2020</v>
          </cell>
          <cell r="G728">
            <v>2021</v>
          </cell>
          <cell r="H728">
            <v>0.46732200000000002</v>
          </cell>
          <cell r="I728">
            <v>2.5003500000000001</v>
          </cell>
          <cell r="J728">
            <v>43497</v>
          </cell>
          <cell r="K728">
            <v>0.46732200000000002</v>
          </cell>
          <cell r="L728">
            <v>2.5003500000000001</v>
          </cell>
          <cell r="M728">
            <v>43497</v>
          </cell>
          <cell r="N728" t="str">
            <v>нд</v>
          </cell>
          <cell r="O728">
            <v>2.3469252000000003</v>
          </cell>
          <cell r="P728">
            <v>2.21774</v>
          </cell>
          <cell r="Q728">
            <v>2.5379700000000001</v>
          </cell>
          <cell r="R728">
            <v>2.21774</v>
          </cell>
          <cell r="S728">
            <v>2.55321</v>
          </cell>
          <cell r="T728">
            <v>2.30977057</v>
          </cell>
          <cell r="U728">
            <v>2.3472242099999998</v>
          </cell>
          <cell r="V728">
            <v>0</v>
          </cell>
          <cell r="W728">
            <v>0</v>
          </cell>
          <cell r="X728">
            <v>2.9901E-4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2.9901E-4</v>
          </cell>
          <cell r="AE728">
            <v>0</v>
          </cell>
          <cell r="AF728">
            <v>0</v>
          </cell>
          <cell r="AG728">
            <v>0</v>
          </cell>
          <cell r="AH728">
            <v>2.9901E-4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</row>
        <row r="729">
          <cell r="C729" t="str">
            <v>I_335(4)_БЭ</v>
          </cell>
          <cell r="D729" t="str">
            <v>З</v>
          </cell>
          <cell r="E729">
            <v>2019</v>
          </cell>
          <cell r="F729">
            <v>2021</v>
          </cell>
          <cell r="G729">
            <v>2021</v>
          </cell>
          <cell r="H729">
            <v>0.46732200000000002</v>
          </cell>
          <cell r="I729">
            <v>2.5003500000000001</v>
          </cell>
          <cell r="J729">
            <v>43497</v>
          </cell>
          <cell r="K729">
            <v>0.46732200000000002</v>
          </cell>
          <cell r="L729">
            <v>2.5003500000000001</v>
          </cell>
          <cell r="M729">
            <v>43497</v>
          </cell>
          <cell r="N729" t="str">
            <v>нд</v>
          </cell>
          <cell r="O729">
            <v>2.2378132100000001</v>
          </cell>
          <cell r="P729">
            <v>2.21774</v>
          </cell>
          <cell r="Q729">
            <v>2.53871</v>
          </cell>
          <cell r="R729">
            <v>2.21774</v>
          </cell>
          <cell r="S729">
            <v>2.5560399999999999</v>
          </cell>
          <cell r="T729">
            <v>2.335</v>
          </cell>
          <cell r="U729">
            <v>2.2381122200000001</v>
          </cell>
          <cell r="V729">
            <v>0.13434141999999993</v>
          </cell>
          <cell r="W729">
            <v>0.13434141999999993</v>
          </cell>
          <cell r="X729">
            <v>2.9901E-4</v>
          </cell>
          <cell r="Y729">
            <v>0.13434141999999999</v>
          </cell>
          <cell r="Z729">
            <v>0</v>
          </cell>
          <cell r="AA729">
            <v>0</v>
          </cell>
          <cell r="AB729">
            <v>0.13434141999999999</v>
          </cell>
          <cell r="AC729">
            <v>0</v>
          </cell>
          <cell r="AD729">
            <v>2.9901E-4</v>
          </cell>
          <cell r="AE729">
            <v>0</v>
          </cell>
          <cell r="AF729">
            <v>0</v>
          </cell>
          <cell r="AG729">
            <v>0</v>
          </cell>
          <cell r="AH729">
            <v>2.9901E-4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</row>
        <row r="730">
          <cell r="C730" t="str">
            <v>I_336(1)_БЭ</v>
          </cell>
          <cell r="D730" t="str">
            <v>З</v>
          </cell>
          <cell r="E730">
            <v>2019</v>
          </cell>
          <cell r="F730">
            <v>2021</v>
          </cell>
          <cell r="G730">
            <v>2021</v>
          </cell>
          <cell r="H730">
            <v>0.46732200000000002</v>
          </cell>
          <cell r="I730">
            <v>2.5003500000000001</v>
          </cell>
          <cell r="J730">
            <v>43497</v>
          </cell>
          <cell r="K730">
            <v>0.46732200000000002</v>
          </cell>
          <cell r="L730">
            <v>2.5003500000000001</v>
          </cell>
          <cell r="M730">
            <v>43497</v>
          </cell>
          <cell r="N730" t="str">
            <v>нд</v>
          </cell>
          <cell r="O730">
            <v>2.4653779299999998</v>
          </cell>
          <cell r="P730">
            <v>2.21774</v>
          </cell>
          <cell r="Q730">
            <v>2.5339999999999998</v>
          </cell>
          <cell r="R730">
            <v>2.21774</v>
          </cell>
          <cell r="S730">
            <v>2.5490300000000001</v>
          </cell>
          <cell r="T730">
            <v>2.468</v>
          </cell>
          <cell r="U730">
            <v>2.46560443</v>
          </cell>
          <cell r="V730">
            <v>3.9776699999999998E-2</v>
          </cell>
          <cell r="W730">
            <v>3.9776699999999998E-2</v>
          </cell>
          <cell r="X730">
            <v>2.265E-4</v>
          </cell>
          <cell r="Y730">
            <v>3.9776699999999998E-2</v>
          </cell>
          <cell r="Z730">
            <v>0</v>
          </cell>
          <cell r="AA730">
            <v>0</v>
          </cell>
          <cell r="AB730">
            <v>3.9776699999999998E-2</v>
          </cell>
          <cell r="AC730">
            <v>0</v>
          </cell>
          <cell r="AD730">
            <v>2.265E-4</v>
          </cell>
          <cell r="AE730">
            <v>0</v>
          </cell>
          <cell r="AF730">
            <v>0</v>
          </cell>
          <cell r="AG730">
            <v>0</v>
          </cell>
          <cell r="AH730">
            <v>2.265E-4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</row>
        <row r="731">
          <cell r="C731" t="str">
            <v>I_336(2)_БЭ</v>
          </cell>
          <cell r="D731" t="str">
            <v>С</v>
          </cell>
          <cell r="E731">
            <v>2020</v>
          </cell>
          <cell r="F731">
            <v>2022</v>
          </cell>
          <cell r="G731">
            <v>2021</v>
          </cell>
          <cell r="H731">
            <v>0.56040000000000001</v>
          </cell>
          <cell r="I731">
            <v>2.8992</v>
          </cell>
          <cell r="J731">
            <v>43497</v>
          </cell>
          <cell r="K731">
            <v>0.56040000000000001</v>
          </cell>
          <cell r="L731">
            <v>2.8992</v>
          </cell>
          <cell r="M731">
            <v>43497</v>
          </cell>
          <cell r="N731" t="str">
            <v>нд</v>
          </cell>
          <cell r="O731">
            <v>5.6960999999999999E-3</v>
          </cell>
          <cell r="P731">
            <v>2.21774</v>
          </cell>
          <cell r="Q731">
            <v>2.73027</v>
          </cell>
          <cell r="R731">
            <v>2.21774</v>
          </cell>
          <cell r="S731">
            <v>2.8312599999999999</v>
          </cell>
          <cell r="T731">
            <v>2.3364720000000001</v>
          </cell>
          <cell r="U731">
            <v>2.4056492899999999</v>
          </cell>
          <cell r="V731">
            <v>2.3364720000000001</v>
          </cell>
          <cell r="W731">
            <v>2.3364720000000001</v>
          </cell>
          <cell r="X731">
            <v>2.3999531900000002</v>
          </cell>
          <cell r="Y731">
            <v>0.33647199999999999</v>
          </cell>
          <cell r="Z731">
            <v>0</v>
          </cell>
          <cell r="AA731">
            <v>0</v>
          </cell>
          <cell r="AB731">
            <v>0.33647199999999999</v>
          </cell>
          <cell r="AC731">
            <v>0</v>
          </cell>
          <cell r="AD731">
            <v>2.3999531900000002</v>
          </cell>
          <cell r="AE731">
            <v>0</v>
          </cell>
          <cell r="AF731">
            <v>0</v>
          </cell>
          <cell r="AG731">
            <v>2.3364720000000001</v>
          </cell>
          <cell r="AH731">
            <v>6.3481190000000021E-2</v>
          </cell>
          <cell r="AI731">
            <v>2</v>
          </cell>
          <cell r="AJ731">
            <v>0</v>
          </cell>
          <cell r="AK731">
            <v>0</v>
          </cell>
          <cell r="AL731">
            <v>2</v>
          </cell>
          <cell r="AM731">
            <v>0</v>
          </cell>
          <cell r="AN731">
            <v>0</v>
          </cell>
        </row>
        <row r="732">
          <cell r="C732" t="str">
            <v>I_336(6)_БЭ</v>
          </cell>
          <cell r="D732" t="str">
            <v>З</v>
          </cell>
          <cell r="E732">
            <v>2019</v>
          </cell>
          <cell r="F732">
            <v>2021</v>
          </cell>
          <cell r="G732">
            <v>2021</v>
          </cell>
          <cell r="H732">
            <v>0.46732200000000002</v>
          </cell>
          <cell r="I732">
            <v>2.5003500000000001</v>
          </cell>
          <cell r="J732">
            <v>43497</v>
          </cell>
          <cell r="K732">
            <v>0.46732200000000002</v>
          </cell>
          <cell r="L732">
            <v>2.5003500000000001</v>
          </cell>
          <cell r="M732">
            <v>43497</v>
          </cell>
          <cell r="N732" t="str">
            <v>нд</v>
          </cell>
          <cell r="O732">
            <v>2.3983779200000002</v>
          </cell>
          <cell r="P732">
            <v>2.21774</v>
          </cell>
          <cell r="Q732">
            <v>2.53714</v>
          </cell>
          <cell r="R732">
            <v>2.21774</v>
          </cell>
          <cell r="S732">
            <v>2.5527799999999998</v>
          </cell>
          <cell r="T732">
            <v>2.4009999999999998</v>
          </cell>
          <cell r="U732">
            <v>2.3986044299999998</v>
          </cell>
          <cell r="V732">
            <v>3.9776699999999998E-2</v>
          </cell>
          <cell r="W732">
            <v>3.9776699999999998E-2</v>
          </cell>
          <cell r="X732">
            <v>2.2651E-4</v>
          </cell>
          <cell r="Y732">
            <v>3.9776699999999998E-2</v>
          </cell>
          <cell r="Z732">
            <v>0</v>
          </cell>
          <cell r="AA732">
            <v>0</v>
          </cell>
          <cell r="AB732">
            <v>3.9776699999999998E-2</v>
          </cell>
          <cell r="AC732">
            <v>0</v>
          </cell>
          <cell r="AD732">
            <v>2.2651E-4</v>
          </cell>
          <cell r="AE732">
            <v>0</v>
          </cell>
          <cell r="AF732">
            <v>0</v>
          </cell>
          <cell r="AG732">
            <v>0</v>
          </cell>
          <cell r="AH732">
            <v>2.2651E-4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</row>
        <row r="733">
          <cell r="C733" t="str">
            <v>J_888(1)_БЭ</v>
          </cell>
          <cell r="D733" t="str">
            <v>З</v>
          </cell>
          <cell r="E733">
            <v>2019</v>
          </cell>
          <cell r="F733">
            <v>2021</v>
          </cell>
          <cell r="G733">
            <v>2021</v>
          </cell>
          <cell r="H733" t="str">
            <v>нд</v>
          </cell>
          <cell r="I733" t="str">
            <v>нд</v>
          </cell>
          <cell r="J733" t="str">
            <v>нд</v>
          </cell>
          <cell r="K733" t="str">
            <v>нд</v>
          </cell>
          <cell r="L733" t="str">
            <v>нд</v>
          </cell>
          <cell r="M733" t="str">
            <v>нд</v>
          </cell>
          <cell r="N733" t="str">
            <v>нд</v>
          </cell>
          <cell r="O733">
            <v>1.33853662</v>
          </cell>
          <cell r="P733">
            <v>2.21774</v>
          </cell>
          <cell r="Q733">
            <v>2.57606</v>
          </cell>
          <cell r="R733">
            <v>2.21774</v>
          </cell>
          <cell r="S733">
            <v>2.6147900000000002</v>
          </cell>
          <cell r="T733">
            <v>2.4990000000000001</v>
          </cell>
          <cell r="U733">
            <v>2.4988386299999998</v>
          </cell>
          <cell r="V733">
            <v>1.1976180100000002</v>
          </cell>
          <cell r="W733">
            <v>1.1976180100000002</v>
          </cell>
          <cell r="X733">
            <v>1.1603020100000001</v>
          </cell>
          <cell r="Y733">
            <v>1.19761801</v>
          </cell>
          <cell r="Z733">
            <v>0</v>
          </cell>
          <cell r="AA733">
            <v>0</v>
          </cell>
          <cell r="AB733">
            <v>1.19761801</v>
          </cell>
          <cell r="AC733">
            <v>0</v>
          </cell>
          <cell r="AD733">
            <v>1.1603020100000001</v>
          </cell>
          <cell r="AE733">
            <v>0</v>
          </cell>
          <cell r="AF733">
            <v>0</v>
          </cell>
          <cell r="AG733">
            <v>0</v>
          </cell>
          <cell r="AH733">
            <v>1.1603020100000001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</row>
        <row r="734">
          <cell r="C734" t="str">
            <v>J_888(11)_БЭ</v>
          </cell>
          <cell r="D734" t="str">
            <v>П</v>
          </cell>
          <cell r="E734">
            <v>2020</v>
          </cell>
          <cell r="F734">
            <v>2023</v>
          </cell>
          <cell r="G734">
            <v>2021</v>
          </cell>
          <cell r="H734" t="str">
            <v>нд</v>
          </cell>
          <cell r="I734" t="str">
            <v>нд</v>
          </cell>
          <cell r="J734" t="str">
            <v>нд</v>
          </cell>
          <cell r="K734" t="str">
            <v>нд</v>
          </cell>
          <cell r="L734" t="str">
            <v>нд</v>
          </cell>
          <cell r="M734" t="str">
            <v>нд</v>
          </cell>
          <cell r="N734" t="str">
            <v>нд</v>
          </cell>
          <cell r="O734">
            <v>9.9322400000000002E-3</v>
          </cell>
          <cell r="P734">
            <v>2.21774</v>
          </cell>
          <cell r="Q734">
            <v>2.8288899999999999</v>
          </cell>
          <cell r="R734">
            <v>2.21774</v>
          </cell>
          <cell r="S734">
            <v>2.9617499999999999</v>
          </cell>
          <cell r="T734">
            <v>2.4359999999999999</v>
          </cell>
          <cell r="U734">
            <v>2.4359999999999999</v>
          </cell>
          <cell r="V734">
            <v>2.4359999999999999</v>
          </cell>
          <cell r="W734">
            <v>2.4359999999999999</v>
          </cell>
          <cell r="X734">
            <v>2.42606776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2.4260677599999996</v>
          </cell>
          <cell r="AE734">
            <v>0</v>
          </cell>
          <cell r="AF734">
            <v>0</v>
          </cell>
          <cell r="AG734">
            <v>1.7386798499999996</v>
          </cell>
          <cell r="AH734">
            <v>0.68738790999999999</v>
          </cell>
          <cell r="AI734">
            <v>0.436</v>
          </cell>
          <cell r="AJ734">
            <v>0</v>
          </cell>
          <cell r="AK734">
            <v>0</v>
          </cell>
          <cell r="AL734">
            <v>0.436</v>
          </cell>
          <cell r="AM734">
            <v>0</v>
          </cell>
          <cell r="AN734">
            <v>0</v>
          </cell>
        </row>
        <row r="735">
          <cell r="C735" t="str">
            <v>J_888(13)_БЭ</v>
          </cell>
          <cell r="D735" t="str">
            <v>П</v>
          </cell>
          <cell r="E735">
            <v>2021</v>
          </cell>
          <cell r="F735">
            <v>2023</v>
          </cell>
          <cell r="G735">
            <v>2021</v>
          </cell>
          <cell r="H735" t="str">
            <v>нд</v>
          </cell>
          <cell r="I735" t="str">
            <v>нд</v>
          </cell>
          <cell r="J735" t="str">
            <v>нд</v>
          </cell>
          <cell r="K735" t="str">
            <v>нд</v>
          </cell>
          <cell r="L735" t="str">
            <v>нд</v>
          </cell>
          <cell r="M735" t="str">
            <v>нд</v>
          </cell>
          <cell r="N735" t="str">
            <v>нд</v>
          </cell>
          <cell r="O735">
            <v>0</v>
          </cell>
          <cell r="P735">
            <v>2.21774</v>
          </cell>
          <cell r="Q735">
            <v>2.8288899999999999</v>
          </cell>
          <cell r="R735">
            <v>2.21774</v>
          </cell>
          <cell r="S735">
            <v>2.9617499999999999</v>
          </cell>
          <cell r="T735">
            <v>2.4359999999999999</v>
          </cell>
          <cell r="U735">
            <v>2.3364720000000001</v>
          </cell>
          <cell r="V735">
            <v>2.4359999999999999</v>
          </cell>
          <cell r="W735">
            <v>2.4359999999999999</v>
          </cell>
          <cell r="X735">
            <v>2.3364720000000001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2.3364720000000001</v>
          </cell>
          <cell r="AE735">
            <v>0</v>
          </cell>
          <cell r="AF735">
            <v>0</v>
          </cell>
          <cell r="AG735">
            <v>2.3364720000000001</v>
          </cell>
          <cell r="AH735">
            <v>0</v>
          </cell>
          <cell r="AI735">
            <v>0.436</v>
          </cell>
          <cell r="AJ735">
            <v>0</v>
          </cell>
          <cell r="AK735">
            <v>0</v>
          </cell>
          <cell r="AL735">
            <v>0.436</v>
          </cell>
          <cell r="AM735">
            <v>0</v>
          </cell>
          <cell r="AN735">
            <v>0</v>
          </cell>
        </row>
        <row r="736">
          <cell r="C736" t="str">
            <v>J_888(15)_БЭ</v>
          </cell>
          <cell r="D736" t="str">
            <v>З</v>
          </cell>
          <cell r="E736">
            <v>2019</v>
          </cell>
          <cell r="F736">
            <v>2021</v>
          </cell>
          <cell r="G736">
            <v>2021</v>
          </cell>
          <cell r="H736" t="str">
            <v>нд</v>
          </cell>
          <cell r="I736" t="str">
            <v>нд</v>
          </cell>
          <cell r="J736" t="str">
            <v>нд</v>
          </cell>
          <cell r="K736" t="str">
            <v>нд</v>
          </cell>
          <cell r="L736" t="str">
            <v>нд</v>
          </cell>
          <cell r="M736" t="str">
            <v>нд</v>
          </cell>
          <cell r="N736" t="str">
            <v>нд</v>
          </cell>
          <cell r="O736">
            <v>2.2625281700000004</v>
          </cell>
          <cell r="P736">
            <v>2.21774</v>
          </cell>
          <cell r="Q736">
            <v>2.5390000000000001</v>
          </cell>
          <cell r="R736">
            <v>2.21774</v>
          </cell>
          <cell r="S736">
            <v>2.5568599999999999</v>
          </cell>
          <cell r="T736">
            <v>2.3969999999999998</v>
          </cell>
          <cell r="U736">
            <v>2.5308491800000001</v>
          </cell>
          <cell r="V736">
            <v>0.17162645999999993</v>
          </cell>
          <cell r="W736">
            <v>0.17162645999999993</v>
          </cell>
          <cell r="X736">
            <v>0.26832101000000003</v>
          </cell>
          <cell r="Y736">
            <v>0.17162646000000001</v>
          </cell>
          <cell r="Z736">
            <v>0</v>
          </cell>
          <cell r="AA736">
            <v>0</v>
          </cell>
          <cell r="AB736">
            <v>0.17162646000000001</v>
          </cell>
          <cell r="AC736">
            <v>0</v>
          </cell>
          <cell r="AD736">
            <v>0.26832101000000003</v>
          </cell>
          <cell r="AE736">
            <v>0</v>
          </cell>
          <cell r="AF736">
            <v>0</v>
          </cell>
          <cell r="AG736">
            <v>0</v>
          </cell>
          <cell r="AH736">
            <v>0.26832101000000003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</row>
        <row r="737">
          <cell r="C737" t="str">
            <v>Г</v>
          </cell>
          <cell r="D737" t="str">
            <v>нд</v>
          </cell>
          <cell r="E737" t="str">
            <v>нд</v>
          </cell>
          <cell r="F737" t="str">
            <v>нд</v>
          </cell>
          <cell r="G737" t="str">
            <v>нд</v>
          </cell>
          <cell r="H737">
            <v>130.62818200000001</v>
          </cell>
          <cell r="I737">
            <v>1166.8066100899998</v>
          </cell>
          <cell r="J737" t="str">
            <v>нд</v>
          </cell>
          <cell r="K737">
            <v>138.30218200000002</v>
          </cell>
          <cell r="L737">
            <v>1224.65661009</v>
          </cell>
          <cell r="M737" t="str">
            <v>нд</v>
          </cell>
          <cell r="N737" t="str">
            <v>нд</v>
          </cell>
          <cell r="O737">
            <v>319.70673211999991</v>
          </cell>
          <cell r="P737">
            <v>1483.0851399999997</v>
          </cell>
          <cell r="Q737">
            <v>1847.3968199999999</v>
          </cell>
          <cell r="R737">
            <v>964.78526999999963</v>
          </cell>
          <cell r="S737">
            <v>1148.6666799999998</v>
          </cell>
          <cell r="T737">
            <v>1089.56745735</v>
          </cell>
          <cell r="U737">
            <v>728.12069694399997</v>
          </cell>
          <cell r="V737">
            <v>741.6267988799998</v>
          </cell>
          <cell r="W737">
            <v>741.6267988799998</v>
          </cell>
          <cell r="X737">
            <v>408.41396482000005</v>
          </cell>
          <cell r="Y737">
            <v>113.35481994000001</v>
          </cell>
          <cell r="Z737">
            <v>0</v>
          </cell>
          <cell r="AA737">
            <v>0</v>
          </cell>
          <cell r="AB737">
            <v>113.35481994000001</v>
          </cell>
          <cell r="AC737">
            <v>0</v>
          </cell>
          <cell r="AD737">
            <v>157.43867776400003</v>
          </cell>
          <cell r="AE737">
            <v>0</v>
          </cell>
          <cell r="AF737">
            <v>0</v>
          </cell>
          <cell r="AG737">
            <v>49.422787380000003</v>
          </cell>
          <cell r="AH737">
            <v>108.015890384</v>
          </cell>
          <cell r="AI737">
            <v>159.49960694000004</v>
          </cell>
          <cell r="AJ737">
            <v>0</v>
          </cell>
          <cell r="AK737">
            <v>0</v>
          </cell>
          <cell r="AL737">
            <v>159.49960694000004</v>
          </cell>
          <cell r="AM737">
            <v>0</v>
          </cell>
          <cell r="AN737">
            <v>28.12897057</v>
          </cell>
        </row>
        <row r="738">
          <cell r="C738" t="str">
            <v>Г</v>
          </cell>
          <cell r="D738" t="str">
            <v>нд</v>
          </cell>
          <cell r="E738" t="str">
            <v>нд</v>
          </cell>
          <cell r="F738" t="str">
            <v>нд</v>
          </cell>
          <cell r="G738" t="str">
            <v>нд</v>
          </cell>
          <cell r="H738">
            <v>80.905000000000001</v>
          </cell>
          <cell r="I738">
            <v>873.51004008999996</v>
          </cell>
          <cell r="J738" t="str">
            <v>нд</v>
          </cell>
          <cell r="K738">
            <v>82.596999999999994</v>
          </cell>
          <cell r="L738">
            <v>883.45504009000001</v>
          </cell>
          <cell r="M738" t="str">
            <v>нд</v>
          </cell>
          <cell r="N738" t="str">
            <v>нд</v>
          </cell>
          <cell r="O738">
            <v>263.8123794519999</v>
          </cell>
          <cell r="P738">
            <v>966.44261999999992</v>
          </cell>
          <cell r="Q738">
            <v>1183.2506800000001</v>
          </cell>
          <cell r="R738">
            <v>776.63308999999958</v>
          </cell>
          <cell r="S738">
            <v>919.23632999999984</v>
          </cell>
          <cell r="T738">
            <v>682.32662904000017</v>
          </cell>
          <cell r="U738">
            <v>563.80554857200002</v>
          </cell>
          <cell r="V738">
            <v>390.03136845999984</v>
          </cell>
          <cell r="W738">
            <v>390.03136845999984</v>
          </cell>
          <cell r="X738">
            <v>299.99316912000006</v>
          </cell>
          <cell r="Y738">
            <v>60.853982740000006</v>
          </cell>
          <cell r="Z738">
            <v>0</v>
          </cell>
          <cell r="AA738">
            <v>0</v>
          </cell>
          <cell r="AB738">
            <v>60.853982740000006</v>
          </cell>
          <cell r="AC738">
            <v>0</v>
          </cell>
          <cell r="AD738">
            <v>96.411004450000007</v>
          </cell>
          <cell r="AE738">
            <v>0</v>
          </cell>
          <cell r="AF738">
            <v>0</v>
          </cell>
          <cell r="AG738">
            <v>21.944418890000001</v>
          </cell>
          <cell r="AH738">
            <v>74.466585559999999</v>
          </cell>
          <cell r="AI738">
            <v>44.491013720000005</v>
          </cell>
          <cell r="AJ738">
            <v>0</v>
          </cell>
          <cell r="AK738">
            <v>0</v>
          </cell>
          <cell r="AL738">
            <v>44.491013720000005</v>
          </cell>
          <cell r="AM738">
            <v>0</v>
          </cell>
          <cell r="AN738">
            <v>28.12897057</v>
          </cell>
        </row>
        <row r="739">
          <cell r="C739" t="str">
            <v>J_888(2)_БЭ</v>
          </cell>
          <cell r="D739" t="str">
            <v>З</v>
          </cell>
          <cell r="E739">
            <v>2019</v>
          </cell>
          <cell r="F739">
            <v>2021</v>
          </cell>
          <cell r="G739">
            <v>2021</v>
          </cell>
          <cell r="H739" t="str">
            <v>нд</v>
          </cell>
          <cell r="I739" t="str">
            <v>нд</v>
          </cell>
          <cell r="J739" t="str">
            <v>нд</v>
          </cell>
          <cell r="K739" t="str">
            <v>нд</v>
          </cell>
          <cell r="L739" t="str">
            <v>нд</v>
          </cell>
          <cell r="M739" t="str">
            <v>нд</v>
          </cell>
          <cell r="N739" t="str">
            <v>нд</v>
          </cell>
          <cell r="O739">
            <v>2.2779186400000002</v>
          </cell>
          <cell r="P739">
            <v>2.21774</v>
          </cell>
          <cell r="Q739">
            <v>2.5377100000000001</v>
          </cell>
          <cell r="R739">
            <v>2.21774</v>
          </cell>
          <cell r="S739">
            <v>2.5562499999999999</v>
          </cell>
          <cell r="T739">
            <v>2.4870000000000001</v>
          </cell>
          <cell r="U739">
            <v>2.5518386300000002</v>
          </cell>
          <cell r="V739">
            <v>0.24623599000000018</v>
          </cell>
          <cell r="W739">
            <v>0.24623599000000018</v>
          </cell>
          <cell r="X739">
            <v>0.27391999</v>
          </cell>
          <cell r="Y739">
            <v>0.24623598999999999</v>
          </cell>
          <cell r="Z739">
            <v>0</v>
          </cell>
          <cell r="AA739">
            <v>0</v>
          </cell>
          <cell r="AB739">
            <v>0.24623598999999999</v>
          </cell>
          <cell r="AC739">
            <v>0</v>
          </cell>
          <cell r="AD739">
            <v>0.27391999</v>
          </cell>
          <cell r="AE739">
            <v>0</v>
          </cell>
          <cell r="AF739">
            <v>0</v>
          </cell>
          <cell r="AG739">
            <v>0</v>
          </cell>
          <cell r="AH739">
            <v>0.27391999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</row>
        <row r="740">
          <cell r="C740" t="str">
            <v>J_888(4)_БЭ</v>
          </cell>
          <cell r="D740" t="str">
            <v>З</v>
          </cell>
          <cell r="E740">
            <v>2019</v>
          </cell>
          <cell r="F740">
            <v>2021</v>
          </cell>
          <cell r="G740">
            <v>2021</v>
          </cell>
          <cell r="H740" t="str">
            <v>нд</v>
          </cell>
          <cell r="I740" t="str">
            <v>нд</v>
          </cell>
          <cell r="J740" t="str">
            <v>нд</v>
          </cell>
          <cell r="K740" t="str">
            <v>нд</v>
          </cell>
          <cell r="L740" t="str">
            <v>нд</v>
          </cell>
          <cell r="M740" t="str">
            <v>нд</v>
          </cell>
          <cell r="N740" t="str">
            <v>нд</v>
          </cell>
          <cell r="O740">
            <v>2.3750090499999996</v>
          </cell>
          <cell r="P740">
            <v>2.21774</v>
          </cell>
          <cell r="Q740">
            <v>2.5383599999999999</v>
          </cell>
          <cell r="R740">
            <v>2.21774</v>
          </cell>
          <cell r="S740">
            <v>2.5542699999999998</v>
          </cell>
          <cell r="T740">
            <v>2.38</v>
          </cell>
          <cell r="U740">
            <v>2.3832075100000001</v>
          </cell>
          <cell r="V740">
            <v>4.2145580000000127E-2</v>
          </cell>
          <cell r="W740">
            <v>4.2145580000000127E-2</v>
          </cell>
          <cell r="X740">
            <v>8.1984599999999994E-3</v>
          </cell>
          <cell r="Y740">
            <v>4.2145580000000002E-2</v>
          </cell>
          <cell r="Z740">
            <v>0</v>
          </cell>
          <cell r="AA740">
            <v>0</v>
          </cell>
          <cell r="AB740">
            <v>4.2145580000000002E-2</v>
          </cell>
          <cell r="AC740">
            <v>0</v>
          </cell>
          <cell r="AD740">
            <v>8.1984599999999994E-3</v>
          </cell>
          <cell r="AE740">
            <v>0</v>
          </cell>
          <cell r="AF740">
            <v>0</v>
          </cell>
          <cell r="AG740">
            <v>0</v>
          </cell>
          <cell r="AH740">
            <v>8.1984599999999994E-3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</row>
        <row r="741">
          <cell r="C741" t="str">
            <v>J_888(5)_БЭ</v>
          </cell>
          <cell r="D741" t="str">
            <v>З</v>
          </cell>
          <cell r="E741">
            <v>2019</v>
          </cell>
          <cell r="F741">
            <v>2021</v>
          </cell>
          <cell r="G741">
            <v>2021</v>
          </cell>
          <cell r="H741" t="str">
            <v>нд</v>
          </cell>
          <cell r="I741" t="str">
            <v>нд</v>
          </cell>
          <cell r="J741" t="str">
            <v>нд</v>
          </cell>
          <cell r="K741" t="str">
            <v>нд</v>
          </cell>
          <cell r="L741" t="str">
            <v>нд</v>
          </cell>
          <cell r="M741" t="str">
            <v>нд</v>
          </cell>
          <cell r="N741" t="str">
            <v>нд</v>
          </cell>
          <cell r="O741">
            <v>2.35585442</v>
          </cell>
          <cell r="P741">
            <v>2.21774</v>
          </cell>
          <cell r="Q741">
            <v>2.5375299999999998</v>
          </cell>
          <cell r="R741">
            <v>2.21774</v>
          </cell>
          <cell r="S741">
            <v>2.5532900000000001</v>
          </cell>
          <cell r="T741">
            <v>2.399</v>
          </cell>
          <cell r="U741">
            <v>2.4012074999999999</v>
          </cell>
          <cell r="V741">
            <v>4.3145580000000017E-2</v>
          </cell>
          <cell r="W741">
            <v>4.3145580000000017E-2</v>
          </cell>
          <cell r="X741">
            <v>4.5353079999999997E-2</v>
          </cell>
          <cell r="Y741">
            <v>4.3145580000000003E-2</v>
          </cell>
          <cell r="Z741">
            <v>0</v>
          </cell>
          <cell r="AA741">
            <v>0</v>
          </cell>
          <cell r="AB741">
            <v>4.3145580000000003E-2</v>
          </cell>
          <cell r="AC741">
            <v>0</v>
          </cell>
          <cell r="AD741">
            <v>4.5353079999999997E-2</v>
          </cell>
          <cell r="AE741">
            <v>0</v>
          </cell>
          <cell r="AF741">
            <v>0</v>
          </cell>
          <cell r="AG741">
            <v>0</v>
          </cell>
          <cell r="AH741">
            <v>4.5353079999999997E-2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</row>
        <row r="742">
          <cell r="C742" t="str">
            <v>J_888(6)_БЭ</v>
          </cell>
          <cell r="D742" t="str">
            <v>З</v>
          </cell>
          <cell r="E742">
            <v>2019</v>
          </cell>
          <cell r="F742">
            <v>2021</v>
          </cell>
          <cell r="G742">
            <v>2021</v>
          </cell>
          <cell r="H742" t="str">
            <v>нд</v>
          </cell>
          <cell r="I742" t="str">
            <v>нд</v>
          </cell>
          <cell r="J742" t="str">
            <v>нд</v>
          </cell>
          <cell r="K742" t="str">
            <v>нд</v>
          </cell>
          <cell r="L742" t="str">
            <v>нд</v>
          </cell>
          <cell r="M742" t="str">
            <v>нд</v>
          </cell>
          <cell r="N742" t="str">
            <v>нд</v>
          </cell>
          <cell r="O742">
            <v>0.41815462000000003</v>
          </cell>
          <cell r="P742">
            <v>2.21774</v>
          </cell>
          <cell r="Q742">
            <v>2.61077</v>
          </cell>
          <cell r="R742">
            <v>2.21774</v>
          </cell>
          <cell r="S742">
            <v>2.66838</v>
          </cell>
          <cell r="T742">
            <v>2.4</v>
          </cell>
          <cell r="U742">
            <v>2.27072662</v>
          </cell>
          <cell r="V742">
            <v>2.0190000000000001</v>
          </cell>
          <cell r="W742">
            <v>2.0190000000000001</v>
          </cell>
          <cell r="X742">
            <v>1.8525720000000001</v>
          </cell>
          <cell r="Y742">
            <v>2.0190000000000001</v>
          </cell>
          <cell r="Z742">
            <v>0</v>
          </cell>
          <cell r="AA742">
            <v>0</v>
          </cell>
          <cell r="AB742">
            <v>2.0190000000000001</v>
          </cell>
          <cell r="AC742">
            <v>0</v>
          </cell>
          <cell r="AD742">
            <v>1.8525720000000001</v>
          </cell>
          <cell r="AE742">
            <v>0</v>
          </cell>
          <cell r="AF742">
            <v>0</v>
          </cell>
          <cell r="AG742">
            <v>0</v>
          </cell>
          <cell r="AH742">
            <v>1.8525720000000001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</row>
        <row r="743">
          <cell r="C743" t="str">
            <v>J_888(8)_БЭ</v>
          </cell>
          <cell r="D743" t="str">
            <v>З</v>
          </cell>
          <cell r="E743">
            <v>2020</v>
          </cell>
          <cell r="F743">
            <v>2021</v>
          </cell>
          <cell r="G743">
            <v>2021</v>
          </cell>
          <cell r="H743" t="str">
            <v>нд</v>
          </cell>
          <cell r="I743" t="str">
            <v>нд</v>
          </cell>
          <cell r="J743" t="str">
            <v>нд</v>
          </cell>
          <cell r="K743" t="str">
            <v>нд</v>
          </cell>
          <cell r="L743" t="str">
            <v>нд</v>
          </cell>
          <cell r="M743" t="str">
            <v>нд</v>
          </cell>
          <cell r="N743" t="str">
            <v>нд</v>
          </cell>
          <cell r="O743">
            <v>0.78019508999999998</v>
          </cell>
          <cell r="P743">
            <v>2.21774</v>
          </cell>
          <cell r="Q743">
            <v>2.6464500000000002</v>
          </cell>
          <cell r="R743">
            <v>2.21774</v>
          </cell>
          <cell r="S743">
            <v>2.7162600000000001</v>
          </cell>
          <cell r="T743">
            <v>2.3364720000000001</v>
          </cell>
          <cell r="U743">
            <v>2.1531132999999998</v>
          </cell>
          <cell r="V743">
            <v>2.3364720000000001</v>
          </cell>
          <cell r="W743">
            <v>2.3364720000000001</v>
          </cell>
          <cell r="X743">
            <v>1.3729182099999999</v>
          </cell>
          <cell r="Y743">
            <v>2.3364720000000001</v>
          </cell>
          <cell r="Z743">
            <v>0</v>
          </cell>
          <cell r="AA743">
            <v>0</v>
          </cell>
          <cell r="AB743">
            <v>2.3364720000000001</v>
          </cell>
          <cell r="AC743">
            <v>0</v>
          </cell>
          <cell r="AD743">
            <v>1.3729182099999999</v>
          </cell>
          <cell r="AE743">
            <v>0</v>
          </cell>
          <cell r="AF743">
            <v>0</v>
          </cell>
          <cell r="AG743">
            <v>0</v>
          </cell>
          <cell r="AH743">
            <v>1.3729182099999999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</row>
        <row r="744">
          <cell r="C744" t="str">
            <v>I_23.2_ГАЭС</v>
          </cell>
          <cell r="D744" t="str">
            <v>Н</v>
          </cell>
          <cell r="E744">
            <v>2021</v>
          </cell>
          <cell r="F744">
            <v>2025</v>
          </cell>
          <cell r="G744">
            <v>2026</v>
          </cell>
          <cell r="H744" t="str">
            <v>нд</v>
          </cell>
          <cell r="I744" t="str">
            <v>нд</v>
          </cell>
          <cell r="J744" t="str">
            <v>нд</v>
          </cell>
          <cell r="K744" t="str">
            <v>нд</v>
          </cell>
          <cell r="L744" t="str">
            <v>нд</v>
          </cell>
          <cell r="M744" t="str">
            <v>нд</v>
          </cell>
          <cell r="N744" t="str">
            <v>нд</v>
          </cell>
          <cell r="O744">
            <v>0</v>
          </cell>
          <cell r="P744">
            <v>4.3393199999999998</v>
          </cell>
          <cell r="Q744">
            <v>6.0550800000000002</v>
          </cell>
          <cell r="R744">
            <v>2.2223799999999998</v>
          </cell>
          <cell r="S744">
            <v>3.2801</v>
          </cell>
          <cell r="T744">
            <v>2.4983255</v>
          </cell>
          <cell r="U744">
            <v>2.4983255</v>
          </cell>
          <cell r="V744">
            <v>2.4983255</v>
          </cell>
          <cell r="W744">
            <v>2.4983255</v>
          </cell>
          <cell r="X744">
            <v>2.4983255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</row>
        <row r="745">
          <cell r="C745" t="str">
            <v>I_15_КЭ_(г)_(2)</v>
          </cell>
          <cell r="D745" t="str">
            <v>Н</v>
          </cell>
          <cell r="E745">
            <v>2020</v>
          </cell>
          <cell r="F745">
            <v>2020</v>
          </cell>
          <cell r="G745">
            <v>2021</v>
          </cell>
          <cell r="H745" t="str">
            <v>нд</v>
          </cell>
          <cell r="I745" t="str">
            <v>нд</v>
          </cell>
          <cell r="J745" t="str">
            <v>нд</v>
          </cell>
          <cell r="K745" t="str">
            <v>нд</v>
          </cell>
          <cell r="L745" t="str">
            <v>нд</v>
          </cell>
          <cell r="M745" t="str">
            <v>нд</v>
          </cell>
          <cell r="N745" t="str">
            <v>нд</v>
          </cell>
          <cell r="O745">
            <v>0</v>
          </cell>
          <cell r="P745">
            <v>2.2374700000000001</v>
          </cell>
          <cell r="Q745">
            <v>2.5759699999999999</v>
          </cell>
          <cell r="R745">
            <v>2.2374700000000001</v>
          </cell>
          <cell r="S745">
            <v>2.59429</v>
          </cell>
          <cell r="T745">
            <v>0.54911480999999995</v>
          </cell>
          <cell r="U745">
            <v>1.0365399999999955E-3</v>
          </cell>
          <cell r="V745">
            <v>0</v>
          </cell>
          <cell r="W745">
            <v>0</v>
          </cell>
          <cell r="X745">
            <v>1.0365400000000001E-3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1.0365400000000025E-3</v>
          </cell>
          <cell r="AE745">
            <v>0</v>
          </cell>
          <cell r="AF745">
            <v>0</v>
          </cell>
          <cell r="AG745">
            <v>1.0365400000000025E-3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</row>
        <row r="746">
          <cell r="C746" t="str">
            <v>J_590_КЭ</v>
          </cell>
          <cell r="D746" t="str">
            <v>З</v>
          </cell>
          <cell r="E746">
            <v>2018</v>
          </cell>
          <cell r="F746">
            <v>2020</v>
          </cell>
          <cell r="G746">
            <v>2021</v>
          </cell>
          <cell r="H746" t="str">
            <v>нд</v>
          </cell>
          <cell r="I746" t="str">
            <v>нд</v>
          </cell>
          <cell r="J746" t="str">
            <v>нд</v>
          </cell>
          <cell r="K746" t="str">
            <v>нд</v>
          </cell>
          <cell r="L746" t="str">
            <v>нд</v>
          </cell>
          <cell r="M746" t="str">
            <v>нд</v>
          </cell>
          <cell r="N746">
            <v>0.41</v>
          </cell>
          <cell r="O746">
            <v>0.46705393000000006</v>
          </cell>
          <cell r="P746">
            <v>2.25074</v>
          </cell>
          <cell r="Q746">
            <v>2.3164799999999999</v>
          </cell>
          <cell r="R746">
            <v>2.25074</v>
          </cell>
          <cell r="S746">
            <v>2.6865299999999999</v>
          </cell>
          <cell r="T746">
            <v>0.28999999999999998</v>
          </cell>
          <cell r="U746">
            <v>0.47877115000000003</v>
          </cell>
          <cell r="V746">
            <v>0</v>
          </cell>
          <cell r="W746">
            <v>0</v>
          </cell>
          <cell r="X746">
            <v>1.171722E-2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1.171722E-2</v>
          </cell>
          <cell r="AE746">
            <v>0</v>
          </cell>
          <cell r="AF746">
            <v>0</v>
          </cell>
          <cell r="AG746">
            <v>0</v>
          </cell>
          <cell r="AH746">
            <v>1.171722E-2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</row>
        <row r="747">
          <cell r="C747" t="str">
            <v>I_302(2.1)_БЭ</v>
          </cell>
          <cell r="D747" t="str">
            <v>П</v>
          </cell>
          <cell r="E747">
            <v>2020</v>
          </cell>
          <cell r="F747">
            <v>2021</v>
          </cell>
          <cell r="G747">
            <v>2021</v>
          </cell>
          <cell r="H747" t="str">
            <v>нд</v>
          </cell>
          <cell r="I747" t="str">
            <v>нд</v>
          </cell>
          <cell r="J747" t="str">
            <v>нд</v>
          </cell>
          <cell r="K747" t="str">
            <v>нд</v>
          </cell>
          <cell r="L747" t="str">
            <v>нд</v>
          </cell>
          <cell r="M747" t="str">
            <v>нд</v>
          </cell>
          <cell r="N747" t="str">
            <v>нд</v>
          </cell>
          <cell r="O747">
            <v>0</v>
          </cell>
          <cell r="P747">
            <v>2.27359</v>
          </cell>
          <cell r="Q747">
            <v>2.7130999999999998</v>
          </cell>
          <cell r="R747">
            <v>2.27359</v>
          </cell>
          <cell r="S747">
            <v>2.7846600000000001</v>
          </cell>
          <cell r="T747">
            <v>2.4325423700000002</v>
          </cell>
          <cell r="U747">
            <v>2.4325423700000002</v>
          </cell>
          <cell r="V747">
            <v>2.4325423700000002</v>
          </cell>
          <cell r="W747">
            <v>2.4325423700000002</v>
          </cell>
          <cell r="X747">
            <v>2.4325423700000002</v>
          </cell>
          <cell r="Y747">
            <v>2.4325423700000002</v>
          </cell>
          <cell r="Z747">
            <v>0</v>
          </cell>
          <cell r="AA747">
            <v>0</v>
          </cell>
          <cell r="AB747">
            <v>2.4325423700000002</v>
          </cell>
          <cell r="AC747">
            <v>0</v>
          </cell>
          <cell r="AD747">
            <v>2.4325423700000002</v>
          </cell>
          <cell r="AE747">
            <v>0</v>
          </cell>
          <cell r="AF747">
            <v>0</v>
          </cell>
          <cell r="AG747">
            <v>2.4325423700000002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</row>
        <row r="748">
          <cell r="C748" t="str">
            <v>I_116м19_АЭ</v>
          </cell>
          <cell r="D748" t="str">
            <v>И</v>
          </cell>
          <cell r="E748">
            <v>2017</v>
          </cell>
          <cell r="F748">
            <v>2022</v>
          </cell>
          <cell r="G748">
            <v>2022</v>
          </cell>
          <cell r="H748" t="str">
            <v>нд</v>
          </cell>
          <cell r="I748" t="str">
            <v>нд</v>
          </cell>
          <cell r="J748" t="str">
            <v>нд</v>
          </cell>
          <cell r="K748" t="str">
            <v>нд</v>
          </cell>
          <cell r="L748" t="str">
            <v>нд</v>
          </cell>
          <cell r="M748" t="str">
            <v>нд</v>
          </cell>
          <cell r="N748" t="str">
            <v>нд</v>
          </cell>
          <cell r="O748">
            <v>0.14985999999999988</v>
          </cell>
          <cell r="P748">
            <v>2.2747600000000001</v>
          </cell>
          <cell r="Q748">
            <v>2.5962100000000001</v>
          </cell>
          <cell r="R748">
            <v>2.2747600000000001</v>
          </cell>
          <cell r="S748">
            <v>2.8062100000000001</v>
          </cell>
          <cell r="T748">
            <v>2.1071186399999999</v>
          </cell>
          <cell r="U748">
            <v>2.1071186399999999</v>
          </cell>
          <cell r="V748">
            <v>1.95725864</v>
          </cell>
          <cell r="W748">
            <v>1.95725864</v>
          </cell>
          <cell r="X748">
            <v>1.95725864</v>
          </cell>
          <cell r="Y748">
            <v>0.37514123999999999</v>
          </cell>
          <cell r="Z748">
            <v>0</v>
          </cell>
          <cell r="AA748">
            <v>0</v>
          </cell>
          <cell r="AB748">
            <v>0.37514123999999999</v>
          </cell>
          <cell r="AC748">
            <v>0</v>
          </cell>
          <cell r="AD748">
            <v>1.1417342100000001</v>
          </cell>
          <cell r="AE748">
            <v>0</v>
          </cell>
          <cell r="AF748">
            <v>0</v>
          </cell>
          <cell r="AG748">
            <v>1.1417342100000001</v>
          </cell>
          <cell r="AH748">
            <v>0</v>
          </cell>
          <cell r="AI748">
            <v>1.5821174</v>
          </cell>
          <cell r="AJ748">
            <v>0</v>
          </cell>
          <cell r="AK748">
            <v>0</v>
          </cell>
          <cell r="AL748">
            <v>1.5821174</v>
          </cell>
          <cell r="AM748">
            <v>0</v>
          </cell>
          <cell r="AN748">
            <v>0.81552442999999997</v>
          </cell>
        </row>
        <row r="749">
          <cell r="C749" t="str">
            <v>J_888(14)_БЭ</v>
          </cell>
          <cell r="D749" t="str">
            <v>З</v>
          </cell>
          <cell r="E749">
            <v>2019</v>
          </cell>
          <cell r="F749">
            <v>2021</v>
          </cell>
          <cell r="G749">
            <v>2021</v>
          </cell>
          <cell r="H749" t="str">
            <v>нд</v>
          </cell>
          <cell r="I749" t="str">
            <v>нд</v>
          </cell>
          <cell r="J749" t="str">
            <v>нд</v>
          </cell>
          <cell r="K749" t="str">
            <v>нд</v>
          </cell>
          <cell r="L749" t="str">
            <v>нд</v>
          </cell>
          <cell r="M749" t="str">
            <v>нд</v>
          </cell>
          <cell r="N749" t="str">
            <v>нд</v>
          </cell>
          <cell r="O749">
            <v>1.3829124899999998</v>
          </cell>
          <cell r="P749">
            <v>2.21774</v>
          </cell>
          <cell r="Q749">
            <v>2.5714999999999999</v>
          </cell>
          <cell r="R749">
            <v>2.2803399999999998</v>
          </cell>
          <cell r="S749">
            <v>2.6882000000000001</v>
          </cell>
          <cell r="T749">
            <v>2.4039999999999999</v>
          </cell>
          <cell r="U749">
            <v>2.5859999999999999</v>
          </cell>
          <cell r="V749">
            <v>1.0185070999999999</v>
          </cell>
          <cell r="W749">
            <v>1.0185070999999999</v>
          </cell>
          <cell r="X749">
            <v>1.20308751</v>
          </cell>
          <cell r="Y749">
            <v>1.0185071000000001</v>
          </cell>
          <cell r="Z749">
            <v>0</v>
          </cell>
          <cell r="AA749">
            <v>0</v>
          </cell>
          <cell r="AB749">
            <v>1.0185071000000001</v>
          </cell>
          <cell r="AC749">
            <v>0</v>
          </cell>
          <cell r="AD749">
            <v>1.20308751</v>
          </cell>
          <cell r="AE749">
            <v>0</v>
          </cell>
          <cell r="AF749">
            <v>0</v>
          </cell>
          <cell r="AG749">
            <v>0</v>
          </cell>
          <cell r="AH749">
            <v>1.20308751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</row>
        <row r="750">
          <cell r="C750" t="str">
            <v>G_132з_АЭ</v>
          </cell>
          <cell r="D750" t="str">
            <v>И</v>
          </cell>
          <cell r="E750">
            <v>2015</v>
          </cell>
          <cell r="F750">
            <v>2025</v>
          </cell>
          <cell r="G750">
            <v>2026</v>
          </cell>
          <cell r="H750" t="str">
            <v>нд</v>
          </cell>
          <cell r="I750" t="str">
            <v>нд</v>
          </cell>
          <cell r="J750" t="str">
            <v>нд</v>
          </cell>
          <cell r="K750" t="str">
            <v>нд</v>
          </cell>
          <cell r="L750" t="str">
            <v>нд</v>
          </cell>
          <cell r="M750" t="str">
            <v>нд</v>
          </cell>
          <cell r="N750">
            <v>2.4595723199999999</v>
          </cell>
          <cell r="O750">
            <v>0.45836776470588192</v>
          </cell>
          <cell r="P750">
            <v>2.2849200000000001</v>
          </cell>
          <cell r="Q750">
            <v>3.0084900000000001</v>
          </cell>
          <cell r="R750">
            <v>2.2849200000000001</v>
          </cell>
          <cell r="S750">
            <v>3.2195499999999999</v>
          </cell>
          <cell r="T750">
            <v>2.4826672200000002</v>
          </cell>
          <cell r="U750">
            <v>2.4536949799999999</v>
          </cell>
          <cell r="V750">
            <v>2.0242994599999999</v>
          </cell>
          <cell r="W750">
            <v>2.0242994599999999</v>
          </cell>
          <cell r="X750">
            <v>1.9953272200000001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</row>
        <row r="751">
          <cell r="C751" t="str">
            <v>I_22.28_ГАЭС</v>
          </cell>
          <cell r="D751" t="str">
            <v>С</v>
          </cell>
          <cell r="E751">
            <v>2019</v>
          </cell>
          <cell r="F751">
            <v>2020</v>
          </cell>
          <cell r="G751">
            <v>2021</v>
          </cell>
          <cell r="H751">
            <v>0.52575864999999999</v>
          </cell>
          <cell r="I751">
            <v>2.2469999999999999</v>
          </cell>
          <cell r="J751">
            <v>43800</v>
          </cell>
          <cell r="K751">
            <v>0.52575864999999999</v>
          </cell>
          <cell r="L751">
            <v>2.2469999999999999</v>
          </cell>
          <cell r="M751">
            <v>43800</v>
          </cell>
          <cell r="N751" t="str">
            <v>нд</v>
          </cell>
          <cell r="O751">
            <v>2.2469999999999999</v>
          </cell>
          <cell r="P751">
            <v>2.2958599999999998</v>
          </cell>
          <cell r="Q751">
            <v>2.50698</v>
          </cell>
          <cell r="R751">
            <v>2.2958599999999998</v>
          </cell>
          <cell r="S751">
            <v>2.4997400000000001</v>
          </cell>
          <cell r="T751">
            <v>2.2469999999999999</v>
          </cell>
          <cell r="U751">
            <v>2.2469999999999999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</row>
        <row r="752">
          <cell r="C752" t="str">
            <v>I_22.29_ГАЭС</v>
          </cell>
          <cell r="D752" t="str">
            <v>С</v>
          </cell>
          <cell r="E752">
            <v>2019</v>
          </cell>
          <cell r="F752">
            <v>2020</v>
          </cell>
          <cell r="G752">
            <v>2021</v>
          </cell>
          <cell r="H752">
            <v>0.56799527000000005</v>
          </cell>
          <cell r="I752">
            <v>2.2681528000000002</v>
          </cell>
          <cell r="J752">
            <v>43800</v>
          </cell>
          <cell r="K752">
            <v>0.56799527000000005</v>
          </cell>
          <cell r="L752">
            <v>2.2681528000000002</v>
          </cell>
          <cell r="M752">
            <v>43800</v>
          </cell>
          <cell r="N752" t="str">
            <v>нд</v>
          </cell>
          <cell r="O752">
            <v>2.2681528000000002</v>
          </cell>
          <cell r="P752">
            <v>2.2958599999999998</v>
          </cell>
          <cell r="Q752">
            <v>2.50698</v>
          </cell>
          <cell r="R752">
            <v>2.2958599999999998</v>
          </cell>
          <cell r="S752">
            <v>2.4997400000000001</v>
          </cell>
          <cell r="T752">
            <v>2.2679999999999998</v>
          </cell>
          <cell r="U752">
            <v>2.2681528000000002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</row>
        <row r="753">
          <cell r="C753" t="str">
            <v>I_22.26_ГАЭС</v>
          </cell>
          <cell r="D753" t="str">
            <v>С</v>
          </cell>
          <cell r="E753">
            <v>2019</v>
          </cell>
          <cell r="F753">
            <v>2020</v>
          </cell>
          <cell r="G753">
            <v>2021</v>
          </cell>
          <cell r="H753">
            <v>0.46563996000000002</v>
          </cell>
          <cell r="I753">
            <v>2.2691845700000002</v>
          </cell>
          <cell r="J753">
            <v>43800</v>
          </cell>
          <cell r="K753">
            <v>0.46563996000000002</v>
          </cell>
          <cell r="L753">
            <v>2.2691845700000002</v>
          </cell>
          <cell r="M753">
            <v>43800</v>
          </cell>
          <cell r="N753" t="str">
            <v>нд</v>
          </cell>
          <cell r="O753">
            <v>2.2690000000000001</v>
          </cell>
          <cell r="P753">
            <v>2.2994599999999998</v>
          </cell>
          <cell r="Q753">
            <v>2.51092</v>
          </cell>
          <cell r="R753">
            <v>2.2994599999999998</v>
          </cell>
          <cell r="S753">
            <v>2.50366</v>
          </cell>
          <cell r="T753">
            <v>2.2690000000000001</v>
          </cell>
          <cell r="U753">
            <v>2.2690000000000001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</row>
        <row r="754">
          <cell r="C754" t="str">
            <v>I_22.27_ГАЭС</v>
          </cell>
          <cell r="D754" t="str">
            <v>С</v>
          </cell>
          <cell r="E754">
            <v>2019</v>
          </cell>
          <cell r="F754">
            <v>2020</v>
          </cell>
          <cell r="G754">
            <v>2021</v>
          </cell>
          <cell r="H754">
            <v>0.37822625999999998</v>
          </cell>
          <cell r="I754">
            <v>2.2214211399999999</v>
          </cell>
          <cell r="J754">
            <v>43800</v>
          </cell>
          <cell r="K754">
            <v>0.37822625999999998</v>
          </cell>
          <cell r="L754">
            <v>2.2214211399999999</v>
          </cell>
          <cell r="M754">
            <v>43800</v>
          </cell>
          <cell r="N754" t="str">
            <v>нд</v>
          </cell>
          <cell r="O754">
            <v>2.2210000000000001</v>
          </cell>
          <cell r="P754">
            <v>2.2994599999999998</v>
          </cell>
          <cell r="Q754">
            <v>2.51092</v>
          </cell>
          <cell r="R754">
            <v>2.2994599999999998</v>
          </cell>
          <cell r="S754">
            <v>2.50366</v>
          </cell>
          <cell r="T754">
            <v>2.2210000000000001</v>
          </cell>
          <cell r="U754">
            <v>2.2210000000000001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</row>
        <row r="755">
          <cell r="C755" t="str">
            <v>I_1326.2_ОЭ</v>
          </cell>
          <cell r="D755" t="str">
            <v>С</v>
          </cell>
          <cell r="E755">
            <v>2021</v>
          </cell>
          <cell r="F755">
            <v>2022</v>
          </cell>
          <cell r="G755">
            <v>2022</v>
          </cell>
          <cell r="H755" t="str">
            <v>нд</v>
          </cell>
          <cell r="I755" t="str">
            <v>нд</v>
          </cell>
          <cell r="J755" t="str">
            <v>нд</v>
          </cell>
          <cell r="K755">
            <v>0.22886444</v>
          </cell>
          <cell r="L755">
            <v>1.42055519</v>
          </cell>
          <cell r="M755">
            <v>44287</v>
          </cell>
          <cell r="N755" t="str">
            <v>нд</v>
          </cell>
          <cell r="O755">
            <v>0</v>
          </cell>
          <cell r="P755">
            <v>1.9658899999999999</v>
          </cell>
          <cell r="Q755">
            <v>2.42577</v>
          </cell>
          <cell r="R755">
            <v>2.3046099999999998</v>
          </cell>
          <cell r="S755">
            <v>2.9548399999999999</v>
          </cell>
          <cell r="T755">
            <v>0.99133680000000002</v>
          </cell>
          <cell r="U755">
            <v>1.4887418400000001</v>
          </cell>
          <cell r="V755">
            <v>0.99133680000000002</v>
          </cell>
          <cell r="W755">
            <v>0.99133680000000002</v>
          </cell>
          <cell r="X755">
            <v>1.4887418400000001</v>
          </cell>
          <cell r="Y755">
            <v>7.9200000000000007E-2</v>
          </cell>
          <cell r="Z755">
            <v>0</v>
          </cell>
          <cell r="AA755">
            <v>0</v>
          </cell>
          <cell r="AB755">
            <v>7.9200000000000007E-2</v>
          </cell>
          <cell r="AC755">
            <v>0</v>
          </cell>
          <cell r="AD755">
            <v>7.9200000000000007E-2</v>
          </cell>
          <cell r="AE755">
            <v>0</v>
          </cell>
          <cell r="AF755">
            <v>0</v>
          </cell>
          <cell r="AG755">
            <v>7.9200000000000007E-2</v>
          </cell>
          <cell r="AH755">
            <v>0</v>
          </cell>
          <cell r="AI755">
            <v>0.91213679999999997</v>
          </cell>
          <cell r="AJ755">
            <v>0</v>
          </cell>
          <cell r="AK755">
            <v>0</v>
          </cell>
          <cell r="AL755">
            <v>0.91213679999999997</v>
          </cell>
          <cell r="AM755">
            <v>0</v>
          </cell>
          <cell r="AN755">
            <v>1.4095418400000002</v>
          </cell>
        </row>
        <row r="756">
          <cell r="C756" t="str">
            <v>I_1326.4_ОЭ</v>
          </cell>
          <cell r="D756" t="str">
            <v>С</v>
          </cell>
          <cell r="E756">
            <v>2021</v>
          </cell>
          <cell r="F756">
            <v>2022</v>
          </cell>
          <cell r="G756">
            <v>2022</v>
          </cell>
          <cell r="H756" t="str">
            <v>нд</v>
          </cell>
          <cell r="I756" t="str">
            <v>нд</v>
          </cell>
          <cell r="J756" t="str">
            <v>нд</v>
          </cell>
          <cell r="K756">
            <v>0.27452558999999999</v>
          </cell>
          <cell r="L756">
            <v>1.6918313700000001</v>
          </cell>
          <cell r="M756">
            <v>44317</v>
          </cell>
          <cell r="N756" t="str">
            <v>нд</v>
          </cell>
          <cell r="O756">
            <v>0</v>
          </cell>
          <cell r="P756">
            <v>1.76515</v>
          </cell>
          <cell r="Q756">
            <v>2.17807</v>
          </cell>
          <cell r="R756">
            <v>2.3097400000000001</v>
          </cell>
          <cell r="S756">
            <v>2.9626100000000002</v>
          </cell>
          <cell r="T756">
            <v>0.99133680000000002</v>
          </cell>
          <cell r="U756">
            <v>1.7730392800000001</v>
          </cell>
          <cell r="V756">
            <v>0.99133680000000002</v>
          </cell>
          <cell r="W756">
            <v>0.99133680000000002</v>
          </cell>
          <cell r="X756">
            <v>1.7730392800000001</v>
          </cell>
          <cell r="Y756">
            <v>7.9200000000000007E-2</v>
          </cell>
          <cell r="Z756">
            <v>0</v>
          </cell>
          <cell r="AA756">
            <v>0</v>
          </cell>
          <cell r="AB756">
            <v>7.9200000000000007E-2</v>
          </cell>
          <cell r="AC756">
            <v>0</v>
          </cell>
          <cell r="AD756">
            <v>7.9200000000000007E-2</v>
          </cell>
          <cell r="AE756">
            <v>0</v>
          </cell>
          <cell r="AF756">
            <v>0</v>
          </cell>
          <cell r="AG756">
            <v>7.9200000000000007E-2</v>
          </cell>
          <cell r="AH756">
            <v>0</v>
          </cell>
          <cell r="AI756">
            <v>0.91213679999999997</v>
          </cell>
          <cell r="AJ756">
            <v>0</v>
          </cell>
          <cell r="AK756">
            <v>0</v>
          </cell>
          <cell r="AL756">
            <v>0.91213679999999997</v>
          </cell>
          <cell r="AM756">
            <v>0</v>
          </cell>
          <cell r="AN756">
            <v>1.6938392800000002</v>
          </cell>
        </row>
        <row r="757">
          <cell r="C757" t="str">
            <v>I_326(4)_БЭ</v>
          </cell>
          <cell r="D757" t="str">
            <v>З</v>
          </cell>
          <cell r="E757">
            <v>2019</v>
          </cell>
          <cell r="F757">
            <v>2021</v>
          </cell>
          <cell r="G757">
            <v>2021</v>
          </cell>
          <cell r="H757">
            <v>0.46732200000000002</v>
          </cell>
          <cell r="I757">
            <v>2.5003500000000001</v>
          </cell>
          <cell r="J757">
            <v>43497</v>
          </cell>
          <cell r="K757">
            <v>0.46732200000000002</v>
          </cell>
          <cell r="L757">
            <v>2.5003500000000001</v>
          </cell>
          <cell r="M757">
            <v>43497</v>
          </cell>
          <cell r="N757" t="str">
            <v>нд</v>
          </cell>
          <cell r="O757">
            <v>2.5601934900000001</v>
          </cell>
          <cell r="P757">
            <v>2.32646</v>
          </cell>
          <cell r="Q757">
            <v>2.65463</v>
          </cell>
          <cell r="R757">
            <v>2.32646</v>
          </cell>
          <cell r="S757">
            <v>2.6699000000000002</v>
          </cell>
          <cell r="T757">
            <v>2.5790000000000002</v>
          </cell>
          <cell r="U757">
            <v>2.5642673500000002</v>
          </cell>
          <cell r="V757">
            <v>5.5961140000000409E-2</v>
          </cell>
          <cell r="W757">
            <v>5.5961140000000409E-2</v>
          </cell>
          <cell r="X757">
            <v>4.0738600000000003E-3</v>
          </cell>
          <cell r="Y757">
            <v>5.5961139999999999E-2</v>
          </cell>
          <cell r="Z757">
            <v>0</v>
          </cell>
          <cell r="AA757">
            <v>0</v>
          </cell>
          <cell r="AB757">
            <v>5.5961139999999999E-2</v>
          </cell>
          <cell r="AC757">
            <v>0</v>
          </cell>
          <cell r="AD757">
            <v>4.0738600000000003E-3</v>
          </cell>
          <cell r="AE757">
            <v>0</v>
          </cell>
          <cell r="AF757">
            <v>0</v>
          </cell>
          <cell r="AG757">
            <v>0</v>
          </cell>
          <cell r="AH757">
            <v>4.0738600000000003E-3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</row>
        <row r="758">
          <cell r="C758" t="str">
            <v>I_336(3)_БЭ</v>
          </cell>
          <cell r="D758" t="str">
            <v>З</v>
          </cell>
          <cell r="E758">
            <v>2019</v>
          </cell>
          <cell r="F758">
            <v>2021</v>
          </cell>
          <cell r="G758">
            <v>2021</v>
          </cell>
          <cell r="H758">
            <v>0.46732200000000002</v>
          </cell>
          <cell r="I758">
            <v>2.5003500000000001</v>
          </cell>
          <cell r="J758">
            <v>43497</v>
          </cell>
          <cell r="K758">
            <v>0.46732200000000002</v>
          </cell>
          <cell r="L758">
            <v>2.5003500000000001</v>
          </cell>
          <cell r="M758">
            <v>43497</v>
          </cell>
          <cell r="N758" t="str">
            <v>нд</v>
          </cell>
          <cell r="O758">
            <v>2.4285522179999988</v>
          </cell>
          <cell r="P758">
            <v>2.32646</v>
          </cell>
          <cell r="Q758">
            <v>2.65435</v>
          </cell>
          <cell r="R758">
            <v>2.32646</v>
          </cell>
          <cell r="S758">
            <v>2.6693699999999998</v>
          </cell>
          <cell r="T758">
            <v>2.5539999999999998</v>
          </cell>
          <cell r="U758">
            <v>2.5547999999999997</v>
          </cell>
          <cell r="V758">
            <v>4.0776699999999888E-2</v>
          </cell>
          <cell r="W758">
            <v>4.0776699999999888E-2</v>
          </cell>
          <cell r="X758">
            <v>0.12624778</v>
          </cell>
          <cell r="Y758">
            <v>4.0776699999999999E-2</v>
          </cell>
          <cell r="Z758">
            <v>0</v>
          </cell>
          <cell r="AA758">
            <v>0</v>
          </cell>
          <cell r="AB758">
            <v>4.0776699999999999E-2</v>
          </cell>
          <cell r="AC758">
            <v>0</v>
          </cell>
          <cell r="AD758">
            <v>0.12624778200000097</v>
          </cell>
          <cell r="AE758">
            <v>0</v>
          </cell>
          <cell r="AF758">
            <v>0</v>
          </cell>
          <cell r="AG758">
            <v>0</v>
          </cell>
          <cell r="AH758">
            <v>0.12624778200000097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</row>
        <row r="759">
          <cell r="C759" t="str">
            <v>J_888(3)_БЭ</v>
          </cell>
          <cell r="D759" t="str">
            <v>З</v>
          </cell>
          <cell r="E759">
            <v>2019</v>
          </cell>
          <cell r="F759">
            <v>2021</v>
          </cell>
          <cell r="G759">
            <v>2021</v>
          </cell>
          <cell r="H759" t="str">
            <v>нд</v>
          </cell>
          <cell r="I759" t="str">
            <v>нд</v>
          </cell>
          <cell r="J759" t="str">
            <v>нд</v>
          </cell>
          <cell r="K759" t="str">
            <v>нд</v>
          </cell>
          <cell r="L759" t="str">
            <v>нд</v>
          </cell>
          <cell r="M759" t="str">
            <v>нд</v>
          </cell>
          <cell r="N759" t="str">
            <v>нд</v>
          </cell>
          <cell r="O759">
            <v>1.8815281700000002</v>
          </cell>
          <cell r="P759">
            <v>2.32646</v>
          </cell>
          <cell r="Q759">
            <v>2.6566800000000002</v>
          </cell>
          <cell r="R759">
            <v>2.32646</v>
          </cell>
          <cell r="S759">
            <v>2.67401</v>
          </cell>
          <cell r="T759">
            <v>2.5430000000000001</v>
          </cell>
          <cell r="U759">
            <v>2.3640000000000003</v>
          </cell>
          <cell r="V759">
            <v>0.17462646000000004</v>
          </cell>
          <cell r="W759">
            <v>0.17462646000000004</v>
          </cell>
          <cell r="X759">
            <v>0.48247182999999999</v>
          </cell>
          <cell r="Y759">
            <v>0.17462646000000001</v>
          </cell>
          <cell r="Z759">
            <v>0</v>
          </cell>
          <cell r="AA759">
            <v>0</v>
          </cell>
          <cell r="AB759">
            <v>0.17462646000000001</v>
          </cell>
          <cell r="AC759">
            <v>0</v>
          </cell>
          <cell r="AD759">
            <v>0.48247182999999999</v>
          </cell>
          <cell r="AE759">
            <v>0</v>
          </cell>
          <cell r="AF759">
            <v>0</v>
          </cell>
          <cell r="AG759">
            <v>0</v>
          </cell>
          <cell r="AH759">
            <v>0.48247182999999999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</row>
        <row r="760">
          <cell r="C760" t="str">
            <v>I_331(1)_БЭ</v>
          </cell>
          <cell r="D760" t="str">
            <v>З</v>
          </cell>
          <cell r="E760">
            <v>2019</v>
          </cell>
          <cell r="F760">
            <v>2021</v>
          </cell>
          <cell r="G760">
            <v>2020</v>
          </cell>
          <cell r="H760">
            <v>0.46732200000000002</v>
          </cell>
          <cell r="I760">
            <v>2.5003500000000001</v>
          </cell>
          <cell r="J760">
            <v>43497</v>
          </cell>
          <cell r="K760">
            <v>0.46732200000000002</v>
          </cell>
          <cell r="L760">
            <v>2.5003500000000001</v>
          </cell>
          <cell r="M760">
            <v>43497</v>
          </cell>
          <cell r="N760" t="str">
            <v>нд</v>
          </cell>
          <cell r="O760">
            <v>2.5559999999999996</v>
          </cell>
          <cell r="P760">
            <v>2.3370000000000002</v>
          </cell>
          <cell r="Q760">
            <v>2.6642899999999998</v>
          </cell>
          <cell r="R760">
            <v>2.3370000000000002</v>
          </cell>
          <cell r="S760">
            <v>2.6789800000000001</v>
          </cell>
          <cell r="T760">
            <v>2.6040000000000001</v>
          </cell>
          <cell r="U760">
            <v>2.5559999999999996</v>
          </cell>
          <cell r="V760">
            <v>4.2145580000000127E-2</v>
          </cell>
          <cell r="W760">
            <v>4.2145580000000127E-2</v>
          </cell>
          <cell r="X760">
            <v>0</v>
          </cell>
          <cell r="Y760">
            <v>4.2145580000000002E-2</v>
          </cell>
          <cell r="Z760">
            <v>0</v>
          </cell>
          <cell r="AA760">
            <v>0</v>
          </cell>
          <cell r="AB760">
            <v>4.2145580000000002E-2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</row>
        <row r="761">
          <cell r="C761" t="str">
            <v>K_115-8_ЧЭ</v>
          </cell>
          <cell r="D761" t="str">
            <v>П</v>
          </cell>
          <cell r="E761">
            <v>2020</v>
          </cell>
          <cell r="F761">
            <v>2020</v>
          </cell>
          <cell r="G761">
            <v>2021</v>
          </cell>
          <cell r="H761" t="str">
            <v>нд</v>
          </cell>
          <cell r="I761" t="str">
            <v>нд</v>
          </cell>
          <cell r="J761" t="str">
            <v>нд</v>
          </cell>
          <cell r="K761" t="str">
            <v>нд</v>
          </cell>
          <cell r="L761" t="str">
            <v>нд</v>
          </cell>
          <cell r="M761" t="str">
            <v>нд</v>
          </cell>
          <cell r="N761">
            <v>2.89123778</v>
          </cell>
          <cell r="O761">
            <v>0.79754548999999997</v>
          </cell>
          <cell r="P761">
            <v>2.3722799999999999</v>
          </cell>
          <cell r="Q761">
            <v>2.73116</v>
          </cell>
          <cell r="R761">
            <v>2.3722799999999999</v>
          </cell>
          <cell r="S761">
            <v>2.7505799999999998</v>
          </cell>
          <cell r="T761">
            <v>2.51458</v>
          </cell>
          <cell r="U761">
            <v>2.51458</v>
          </cell>
          <cell r="V761">
            <v>0</v>
          </cell>
          <cell r="W761">
            <v>0</v>
          </cell>
          <cell r="X761">
            <v>1.71703451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1.71703451</v>
          </cell>
          <cell r="AE761">
            <v>0</v>
          </cell>
          <cell r="AF761">
            <v>0</v>
          </cell>
          <cell r="AG761">
            <v>0</v>
          </cell>
          <cell r="AH761">
            <v>1.71703451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</row>
        <row r="762">
          <cell r="C762" t="str">
            <v>I_324(3)_БЭ</v>
          </cell>
          <cell r="D762" t="str">
            <v>З</v>
          </cell>
          <cell r="E762">
            <v>2019</v>
          </cell>
          <cell r="F762">
            <v>2020</v>
          </cell>
          <cell r="G762">
            <v>2021</v>
          </cell>
          <cell r="H762">
            <v>0.46732200000000002</v>
          </cell>
          <cell r="I762">
            <v>2.5003500000000001</v>
          </cell>
          <cell r="J762">
            <v>43497</v>
          </cell>
          <cell r="K762">
            <v>0.46732200000000002</v>
          </cell>
          <cell r="L762">
            <v>2.5003500000000001</v>
          </cell>
          <cell r="M762">
            <v>43497</v>
          </cell>
          <cell r="N762" t="str">
            <v>нд</v>
          </cell>
          <cell r="O762">
            <v>2.5762336799999996</v>
          </cell>
          <cell r="P762">
            <v>2.32646</v>
          </cell>
          <cell r="Q762">
            <v>2.6472000000000002</v>
          </cell>
          <cell r="R762">
            <v>2.3736600000000001</v>
          </cell>
          <cell r="S762">
            <v>2.7164899999999998</v>
          </cell>
          <cell r="T762">
            <v>2.6087949799999999</v>
          </cell>
          <cell r="U762">
            <v>2.5943999999999998</v>
          </cell>
          <cell r="V762">
            <v>0</v>
          </cell>
          <cell r="W762">
            <v>0</v>
          </cell>
          <cell r="X762">
            <v>1.816632E-2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1.816632E-2</v>
          </cell>
          <cell r="AE762">
            <v>0</v>
          </cell>
          <cell r="AF762">
            <v>0</v>
          </cell>
          <cell r="AG762">
            <v>0</v>
          </cell>
          <cell r="AH762">
            <v>1.816632E-2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</row>
        <row r="763">
          <cell r="C763" t="str">
            <v>I_63.7_ОЭ</v>
          </cell>
          <cell r="D763" t="str">
            <v>И</v>
          </cell>
          <cell r="E763">
            <v>2019</v>
          </cell>
          <cell r="F763">
            <v>2021</v>
          </cell>
          <cell r="G763">
            <v>2026</v>
          </cell>
          <cell r="H763">
            <v>0.285885</v>
          </cell>
          <cell r="I763">
            <v>1.4922679999999999</v>
          </cell>
          <cell r="J763" t="str">
            <v>декабрь 2019</v>
          </cell>
          <cell r="K763">
            <v>0.285885</v>
          </cell>
          <cell r="L763">
            <v>1.4922679999999999</v>
          </cell>
          <cell r="M763" t="str">
            <v>декабрь 2019</v>
          </cell>
          <cell r="N763" t="str">
            <v>нд</v>
          </cell>
          <cell r="O763">
            <v>5.0353230000000006E-2</v>
          </cell>
          <cell r="P763">
            <v>2.38205</v>
          </cell>
          <cell r="Q763">
            <v>2.8393299999999999</v>
          </cell>
          <cell r="R763">
            <v>2.38205</v>
          </cell>
          <cell r="S763">
            <v>3.6378200000000001</v>
          </cell>
          <cell r="T763">
            <v>1.56787648</v>
          </cell>
          <cell r="U763">
            <v>1.56787648</v>
          </cell>
          <cell r="V763">
            <v>1.5193764799999998</v>
          </cell>
          <cell r="W763">
            <v>1.5193764799999998</v>
          </cell>
          <cell r="X763">
            <v>1.51752325</v>
          </cell>
          <cell r="Y763">
            <v>1.51937648</v>
          </cell>
          <cell r="Z763">
            <v>0</v>
          </cell>
          <cell r="AA763">
            <v>0</v>
          </cell>
          <cell r="AB763">
            <v>1.51937648</v>
          </cell>
          <cell r="AC763">
            <v>0</v>
          </cell>
          <cell r="AD763">
            <v>3.0005563999999998E-2</v>
          </cell>
          <cell r="AE763">
            <v>0</v>
          </cell>
          <cell r="AF763">
            <v>0</v>
          </cell>
          <cell r="AG763">
            <v>3.0005563999999998E-2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</row>
        <row r="764">
          <cell r="C764" t="str">
            <v>I_116ж4_АЭ</v>
          </cell>
          <cell r="D764" t="str">
            <v>И</v>
          </cell>
          <cell r="E764">
            <v>2019</v>
          </cell>
          <cell r="F764">
            <v>2027</v>
          </cell>
          <cell r="G764" t="str">
            <v>нд</v>
          </cell>
          <cell r="H764" t="str">
            <v>нд</v>
          </cell>
          <cell r="I764" t="str">
            <v>нд</v>
          </cell>
          <cell r="J764" t="str">
            <v>нд</v>
          </cell>
          <cell r="K764" t="str">
            <v>нд</v>
          </cell>
          <cell r="L764" t="str">
            <v>нд</v>
          </cell>
          <cell r="M764" t="str">
            <v>нд</v>
          </cell>
          <cell r="N764" t="str">
            <v>нд</v>
          </cell>
          <cell r="O764">
            <v>5.2999999999999999E-2</v>
          </cell>
          <cell r="P764">
            <v>2.4053200000000001</v>
          </cell>
          <cell r="Q764">
            <v>2.7679900000000002</v>
          </cell>
          <cell r="R764">
            <v>2.4053200000000001</v>
          </cell>
          <cell r="S764">
            <v>3.93045</v>
          </cell>
          <cell r="T764">
            <v>1.4277966099999999</v>
          </cell>
          <cell r="U764">
            <v>5.2999999999999999E-2</v>
          </cell>
          <cell r="V764">
            <v>1.37479661</v>
          </cell>
          <cell r="W764">
            <v>1.37479661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</row>
        <row r="765">
          <cell r="C765" t="str">
            <v>K_63-18_ЧЭ</v>
          </cell>
          <cell r="D765" t="str">
            <v>З</v>
          </cell>
          <cell r="E765">
            <v>2020</v>
          </cell>
          <cell r="F765">
            <v>2020</v>
          </cell>
          <cell r="G765">
            <v>2021</v>
          </cell>
          <cell r="H765" t="str">
            <v>нд</v>
          </cell>
          <cell r="I765" t="str">
            <v>нд</v>
          </cell>
          <cell r="J765" t="str">
            <v>нд</v>
          </cell>
          <cell r="K765" t="str">
            <v>нд</v>
          </cell>
          <cell r="L765" t="str">
            <v>нд</v>
          </cell>
          <cell r="M765" t="str">
            <v>нд</v>
          </cell>
          <cell r="N765" t="str">
            <v>нд</v>
          </cell>
          <cell r="O765">
            <v>0.45058640999999999</v>
          </cell>
          <cell r="P765">
            <v>2.40672</v>
          </cell>
          <cell r="Q765">
            <v>2.77081</v>
          </cell>
          <cell r="R765">
            <v>2.40672</v>
          </cell>
          <cell r="S765">
            <v>2.8831699999999998</v>
          </cell>
          <cell r="T765">
            <v>1.8583402</v>
          </cell>
          <cell r="U765">
            <v>1.0974099499999999</v>
          </cell>
          <cell r="V765">
            <v>0</v>
          </cell>
          <cell r="W765">
            <v>0</v>
          </cell>
          <cell r="X765">
            <v>0.64682353999999997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.64682353999999997</v>
          </cell>
          <cell r="AE765">
            <v>0</v>
          </cell>
          <cell r="AF765">
            <v>0</v>
          </cell>
          <cell r="AG765">
            <v>0.64682353999999997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</row>
        <row r="766">
          <cell r="C766" t="str">
            <v>K_61д1.51_АЭ</v>
          </cell>
          <cell r="D766" t="str">
            <v>Н</v>
          </cell>
          <cell r="E766">
            <v>2021</v>
          </cell>
          <cell r="F766">
            <v>2022</v>
          </cell>
          <cell r="G766">
            <v>2022</v>
          </cell>
          <cell r="H766" t="str">
            <v>нд</v>
          </cell>
          <cell r="I766" t="str">
            <v>нд</v>
          </cell>
          <cell r="J766" t="str">
            <v>нд</v>
          </cell>
          <cell r="K766" t="str">
            <v>нд</v>
          </cell>
          <cell r="L766" t="str">
            <v>нд</v>
          </cell>
          <cell r="M766" t="str">
            <v>нд</v>
          </cell>
          <cell r="N766" t="str">
            <v>нд</v>
          </cell>
          <cell r="O766">
            <v>0</v>
          </cell>
          <cell r="P766">
            <v>2.4750399999999999</v>
          </cell>
          <cell r="Q766">
            <v>2.9535</v>
          </cell>
          <cell r="R766">
            <v>2.4750399999999999</v>
          </cell>
          <cell r="S766">
            <v>3.1465900000000002</v>
          </cell>
          <cell r="T766">
            <v>1.6372881399999999</v>
          </cell>
          <cell r="U766">
            <v>1.3504984</v>
          </cell>
          <cell r="V766">
            <v>1.6372881399999999</v>
          </cell>
          <cell r="W766">
            <v>1.6372881399999999</v>
          </cell>
          <cell r="X766">
            <v>1.3504984</v>
          </cell>
          <cell r="Y766">
            <v>0.31381355999999999</v>
          </cell>
          <cell r="Z766">
            <v>0</v>
          </cell>
          <cell r="AA766">
            <v>0</v>
          </cell>
          <cell r="AB766">
            <v>0.31381355999999999</v>
          </cell>
          <cell r="AC766">
            <v>0</v>
          </cell>
          <cell r="AD766">
            <v>0.31381355999999999</v>
          </cell>
          <cell r="AE766">
            <v>0</v>
          </cell>
          <cell r="AF766">
            <v>0</v>
          </cell>
          <cell r="AG766">
            <v>0.31381355999999999</v>
          </cell>
          <cell r="AH766">
            <v>0</v>
          </cell>
          <cell r="AI766">
            <v>1.3234745800000001</v>
          </cell>
          <cell r="AJ766">
            <v>0</v>
          </cell>
          <cell r="AK766">
            <v>0</v>
          </cell>
          <cell r="AL766">
            <v>1.3234745800000001</v>
          </cell>
          <cell r="AM766">
            <v>0</v>
          </cell>
          <cell r="AN766">
            <v>1.0366848399999999</v>
          </cell>
        </row>
        <row r="767">
          <cell r="C767" t="str">
            <v>J_1375_ОЭ</v>
          </cell>
          <cell r="D767" t="str">
            <v>С</v>
          </cell>
          <cell r="E767">
            <v>2019</v>
          </cell>
          <cell r="F767">
            <v>2025</v>
          </cell>
          <cell r="G767">
            <v>2021</v>
          </cell>
          <cell r="H767" t="str">
            <v>нд</v>
          </cell>
          <cell r="I767" t="str">
            <v>нд</v>
          </cell>
          <cell r="J767" t="str">
            <v>нд</v>
          </cell>
          <cell r="K767">
            <v>0.35101856999999997</v>
          </cell>
          <cell r="L767">
            <v>1.3073503500000001</v>
          </cell>
          <cell r="M767" t="str">
            <v>май 2021г</v>
          </cell>
          <cell r="N767">
            <v>2.973551E-2</v>
          </cell>
          <cell r="O767">
            <v>4.457216E-2</v>
          </cell>
          <cell r="P767">
            <v>2.4444499999999998</v>
          </cell>
          <cell r="Q767">
            <v>3.3960599999999999</v>
          </cell>
          <cell r="R767">
            <v>2.4939200000000001</v>
          </cell>
          <cell r="S767">
            <v>3.0429200000000001</v>
          </cell>
          <cell r="T767">
            <v>2.2034034</v>
          </cell>
          <cell r="U767">
            <v>1.2939526560000001</v>
          </cell>
          <cell r="V767">
            <v>2.15883124</v>
          </cell>
          <cell r="W767">
            <v>2.15883124</v>
          </cell>
          <cell r="X767">
            <v>1.2493805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1.2493805</v>
          </cell>
          <cell r="AE767">
            <v>0</v>
          </cell>
          <cell r="AF767">
            <v>0</v>
          </cell>
          <cell r="AG767">
            <v>1.2493805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</row>
        <row r="768">
          <cell r="C768" t="str">
            <v>I_116ж13_АЭ</v>
          </cell>
          <cell r="D768" t="str">
            <v>И</v>
          </cell>
          <cell r="E768">
            <v>2019</v>
          </cell>
          <cell r="F768">
            <v>2027</v>
          </cell>
          <cell r="G768" t="str">
            <v>нд</v>
          </cell>
          <cell r="H768" t="str">
            <v>нд</v>
          </cell>
          <cell r="I768" t="str">
            <v>нд</v>
          </cell>
          <cell r="J768" t="str">
            <v>нд</v>
          </cell>
          <cell r="K768" t="str">
            <v>нд</v>
          </cell>
          <cell r="L768" t="str">
            <v>нд</v>
          </cell>
          <cell r="M768" t="str">
            <v>нд</v>
          </cell>
          <cell r="N768" t="str">
            <v>нд</v>
          </cell>
          <cell r="O768">
            <v>4.2000000000000003E-2</v>
          </cell>
          <cell r="P768">
            <v>2.5412599999999999</v>
          </cell>
          <cell r="Q768">
            <v>2.9245899999999998</v>
          </cell>
          <cell r="R768">
            <v>2.5412599999999999</v>
          </cell>
          <cell r="S768">
            <v>4.1689800000000004</v>
          </cell>
          <cell r="T768">
            <v>1.62915254</v>
          </cell>
          <cell r="U768">
            <v>4.2000000000000003E-2</v>
          </cell>
          <cell r="V768">
            <v>1.5871525399999999</v>
          </cell>
          <cell r="W768">
            <v>1.5871525399999999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</row>
        <row r="769">
          <cell r="C769" t="str">
            <v>I_1326.3_ОЭ</v>
          </cell>
          <cell r="D769" t="str">
            <v>С</v>
          </cell>
          <cell r="E769">
            <v>2021</v>
          </cell>
          <cell r="F769">
            <v>2022</v>
          </cell>
          <cell r="G769">
            <v>2022</v>
          </cell>
          <cell r="H769" t="str">
            <v>нд</v>
          </cell>
          <cell r="I769" t="str">
            <v>нд</v>
          </cell>
          <cell r="J769" t="str">
            <v>нд</v>
          </cell>
          <cell r="K769">
            <v>0.23477026000000001</v>
          </cell>
          <cell r="L769">
            <v>1.4721361900000001</v>
          </cell>
          <cell r="M769">
            <v>44317</v>
          </cell>
          <cell r="N769" t="str">
            <v>нд</v>
          </cell>
          <cell r="O769">
            <v>0</v>
          </cell>
          <cell r="P769">
            <v>2.46773</v>
          </cell>
          <cell r="Q769">
            <v>3.04501</v>
          </cell>
          <cell r="R769">
            <v>2.54209</v>
          </cell>
          <cell r="S769">
            <v>3.2596099999999999</v>
          </cell>
          <cell r="T769">
            <v>0.99133680000000002</v>
          </cell>
          <cell r="U769">
            <v>1.5427987400000001</v>
          </cell>
          <cell r="V769">
            <v>0.99133680000000002</v>
          </cell>
          <cell r="W769">
            <v>0.99133680000000002</v>
          </cell>
          <cell r="X769">
            <v>1.5427987400000001</v>
          </cell>
          <cell r="Y769">
            <v>7.9200000000000007E-2</v>
          </cell>
          <cell r="Z769">
            <v>0</v>
          </cell>
          <cell r="AA769">
            <v>0</v>
          </cell>
          <cell r="AB769">
            <v>7.9200000000000007E-2</v>
          </cell>
          <cell r="AC769">
            <v>0</v>
          </cell>
          <cell r="AD769">
            <v>7.9200000000000007E-2</v>
          </cell>
          <cell r="AE769">
            <v>0</v>
          </cell>
          <cell r="AF769">
            <v>0</v>
          </cell>
          <cell r="AG769">
            <v>7.9200000000000007E-2</v>
          </cell>
          <cell r="AH769">
            <v>0</v>
          </cell>
          <cell r="AI769">
            <v>0.91213679999999997</v>
          </cell>
          <cell r="AJ769">
            <v>0</v>
          </cell>
          <cell r="AK769">
            <v>0</v>
          </cell>
          <cell r="AL769">
            <v>0.91213679999999997</v>
          </cell>
          <cell r="AM769">
            <v>0</v>
          </cell>
          <cell r="AN769">
            <v>1.4635987400000001</v>
          </cell>
        </row>
        <row r="770">
          <cell r="C770" t="str">
            <v>K_115-21_ЧЭ</v>
          </cell>
          <cell r="D770" t="str">
            <v>П</v>
          </cell>
          <cell r="E770">
            <v>2020</v>
          </cell>
          <cell r="F770">
            <v>2020</v>
          </cell>
          <cell r="G770">
            <v>2021</v>
          </cell>
          <cell r="H770" t="str">
            <v>нд</v>
          </cell>
          <cell r="I770" t="str">
            <v>нд</v>
          </cell>
          <cell r="J770" t="str">
            <v>нд</v>
          </cell>
          <cell r="K770" t="str">
            <v>нд</v>
          </cell>
          <cell r="L770" t="str">
            <v>нд</v>
          </cell>
          <cell r="M770" t="str">
            <v>нд</v>
          </cell>
          <cell r="N770">
            <v>2.9127960800000001</v>
          </cell>
          <cell r="O770">
            <v>0.85811537999999998</v>
          </cell>
          <cell r="P770">
            <v>2.5481600000000002</v>
          </cell>
          <cell r="Q770">
            <v>2.93364</v>
          </cell>
          <cell r="R770">
            <v>2.5481600000000002</v>
          </cell>
          <cell r="S770">
            <v>2.95451</v>
          </cell>
          <cell r="T770">
            <v>2.7069999999999999</v>
          </cell>
          <cell r="U770">
            <v>2.7069999999999999</v>
          </cell>
          <cell r="V770">
            <v>0</v>
          </cell>
          <cell r="W770">
            <v>0</v>
          </cell>
          <cell r="X770">
            <v>1.84888462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1.8488846199999998</v>
          </cell>
          <cell r="AE770">
            <v>0</v>
          </cell>
          <cell r="AF770">
            <v>0</v>
          </cell>
          <cell r="AG770">
            <v>0</v>
          </cell>
          <cell r="AH770">
            <v>1.8488846199999998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</row>
        <row r="771">
          <cell r="C771" t="str">
            <v>H_15_КЭ_(г)</v>
          </cell>
          <cell r="D771" t="str">
            <v>Н</v>
          </cell>
          <cell r="E771">
            <v>2020</v>
          </cell>
          <cell r="F771">
            <v>2020</v>
          </cell>
          <cell r="G771">
            <v>2021</v>
          </cell>
          <cell r="H771" t="str">
            <v>нд</v>
          </cell>
          <cell r="I771" t="str">
            <v>нд</v>
          </cell>
          <cell r="J771" t="str">
            <v>нд</v>
          </cell>
          <cell r="K771" t="str">
            <v>нд</v>
          </cell>
          <cell r="L771" t="str">
            <v>нд</v>
          </cell>
          <cell r="M771" t="str">
            <v>нд</v>
          </cell>
          <cell r="N771" t="str">
            <v>нд</v>
          </cell>
          <cell r="O771">
            <v>0</v>
          </cell>
          <cell r="P771">
            <v>2.5503800000000001</v>
          </cell>
          <cell r="Q771">
            <v>2.9362200000000001</v>
          </cell>
          <cell r="R771">
            <v>2.5503800000000001</v>
          </cell>
          <cell r="S771">
            <v>2.9571100000000001</v>
          </cell>
          <cell r="T771">
            <v>0.54911480999999995</v>
          </cell>
          <cell r="U771">
            <v>1.1653500000000025E-3</v>
          </cell>
          <cell r="V771">
            <v>0</v>
          </cell>
          <cell r="W771">
            <v>0</v>
          </cell>
          <cell r="X771">
            <v>1.1653499999999999E-3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1.165349999999999E-3</v>
          </cell>
          <cell r="AE771">
            <v>0</v>
          </cell>
          <cell r="AF771">
            <v>0</v>
          </cell>
          <cell r="AG771">
            <v>1.165349999999999E-3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</row>
        <row r="772">
          <cell r="C772" t="str">
            <v>J_73и1_АЭ</v>
          </cell>
          <cell r="D772" t="str">
            <v>Н</v>
          </cell>
          <cell r="E772">
            <v>2021</v>
          </cell>
          <cell r="F772">
            <v>2022</v>
          </cell>
          <cell r="G772">
            <v>2022</v>
          </cell>
          <cell r="H772" t="str">
            <v>нд</v>
          </cell>
          <cell r="I772" t="str">
            <v>нд</v>
          </cell>
          <cell r="J772" t="str">
            <v>нд</v>
          </cell>
          <cell r="K772">
            <v>0.28186709999999998</v>
          </cell>
          <cell r="L772">
            <v>1.6182075</v>
          </cell>
          <cell r="M772">
            <v>44228</v>
          </cell>
          <cell r="N772" t="str">
            <v>нд</v>
          </cell>
          <cell r="O772">
            <v>0</v>
          </cell>
          <cell r="P772">
            <v>5.2746599999999999</v>
          </cell>
          <cell r="Q772">
            <v>6.6488500000000004</v>
          </cell>
          <cell r="R772">
            <v>2.5597400000000001</v>
          </cell>
          <cell r="S772">
            <v>3.2808299999999999</v>
          </cell>
          <cell r="T772">
            <v>2.347</v>
          </cell>
          <cell r="U772">
            <v>1.6182075</v>
          </cell>
          <cell r="V772">
            <v>2.347</v>
          </cell>
          <cell r="W772">
            <v>2.347</v>
          </cell>
          <cell r="X772">
            <v>1.6182075</v>
          </cell>
          <cell r="Y772">
            <v>0.44984167000000003</v>
          </cell>
          <cell r="Z772">
            <v>0</v>
          </cell>
          <cell r="AA772">
            <v>0</v>
          </cell>
          <cell r="AB772">
            <v>0.44984167000000003</v>
          </cell>
          <cell r="AC772">
            <v>0</v>
          </cell>
          <cell r="AD772">
            <v>9.7791669999999997E-2</v>
          </cell>
          <cell r="AE772">
            <v>0</v>
          </cell>
          <cell r="AF772">
            <v>0</v>
          </cell>
          <cell r="AG772">
            <v>9.7791669999999997E-2</v>
          </cell>
          <cell r="AH772">
            <v>0</v>
          </cell>
          <cell r="AI772">
            <v>1.8971583299999999</v>
          </cell>
          <cell r="AJ772">
            <v>0</v>
          </cell>
          <cell r="AK772">
            <v>0</v>
          </cell>
          <cell r="AL772">
            <v>1.8971583299999999</v>
          </cell>
          <cell r="AM772">
            <v>0</v>
          </cell>
          <cell r="AN772">
            <v>1.5204158299999999</v>
          </cell>
        </row>
        <row r="773">
          <cell r="C773" t="str">
            <v>I_117.150_АЭ</v>
          </cell>
          <cell r="D773" t="str">
            <v>З</v>
          </cell>
          <cell r="E773">
            <v>2019</v>
          </cell>
          <cell r="F773">
            <v>2021</v>
          </cell>
          <cell r="G773">
            <v>2021</v>
          </cell>
          <cell r="H773">
            <v>0.46855145999999998</v>
          </cell>
          <cell r="I773">
            <v>2.4931913099999998</v>
          </cell>
          <cell r="J773">
            <v>43882</v>
          </cell>
          <cell r="K773">
            <v>0.46855145999999998</v>
          </cell>
          <cell r="L773">
            <v>2.4931913099999998</v>
          </cell>
          <cell r="M773">
            <v>43882</v>
          </cell>
          <cell r="N773" t="str">
            <v>нд</v>
          </cell>
          <cell r="O773">
            <v>0.15250121999999999</v>
          </cell>
          <cell r="P773">
            <v>2.5809500000000001</v>
          </cell>
          <cell r="Q773">
            <v>2.9701900000000001</v>
          </cell>
          <cell r="R773">
            <v>2.5809500000000001</v>
          </cell>
          <cell r="S773">
            <v>3.1450800000000001</v>
          </cell>
          <cell r="T773">
            <v>2.4931912999999999</v>
          </cell>
          <cell r="U773">
            <v>2.2303286799999995</v>
          </cell>
          <cell r="V773">
            <v>2.43710921</v>
          </cell>
          <cell r="W773">
            <v>2.43710921</v>
          </cell>
          <cell r="X773">
            <v>2.07782746</v>
          </cell>
          <cell r="Y773">
            <v>2.43710921</v>
          </cell>
          <cell r="Z773">
            <v>0</v>
          </cell>
          <cell r="AA773">
            <v>0</v>
          </cell>
          <cell r="AB773">
            <v>2.43710921</v>
          </cell>
          <cell r="AC773">
            <v>0</v>
          </cell>
          <cell r="AD773">
            <v>2.07782746</v>
          </cell>
          <cell r="AE773">
            <v>0</v>
          </cell>
          <cell r="AF773">
            <v>0</v>
          </cell>
          <cell r="AG773">
            <v>2.07782746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</row>
        <row r="774">
          <cell r="C774" t="str">
            <v>I_117.152_АЭ</v>
          </cell>
          <cell r="D774" t="str">
            <v>З</v>
          </cell>
          <cell r="E774">
            <v>2019</v>
          </cell>
          <cell r="F774">
            <v>2021</v>
          </cell>
          <cell r="G774">
            <v>2021</v>
          </cell>
          <cell r="H774">
            <v>0.44992212999999998</v>
          </cell>
          <cell r="I774">
            <v>2.3715752800000001</v>
          </cell>
          <cell r="J774">
            <v>43882</v>
          </cell>
          <cell r="K774">
            <v>0.44992212999999998</v>
          </cell>
          <cell r="L774">
            <v>2.3715752800000001</v>
          </cell>
          <cell r="M774">
            <v>43882</v>
          </cell>
          <cell r="N774" t="str">
            <v>нд</v>
          </cell>
          <cell r="O774">
            <v>0.11583837999999999</v>
          </cell>
          <cell r="P774">
            <v>2.5809500000000001</v>
          </cell>
          <cell r="Q774">
            <v>3.0155400000000001</v>
          </cell>
          <cell r="R774">
            <v>2.5809500000000001</v>
          </cell>
          <cell r="S774">
            <v>3.14995</v>
          </cell>
          <cell r="T774">
            <v>2.3715752800000001</v>
          </cell>
          <cell r="U774">
            <v>2.1420600200000002</v>
          </cell>
          <cell r="V774">
            <v>2.3471044299999999</v>
          </cell>
          <cell r="W774">
            <v>2.3471044299999999</v>
          </cell>
          <cell r="X774">
            <v>2.0262216400000002</v>
          </cell>
          <cell r="Y774">
            <v>2.3471044299999999</v>
          </cell>
          <cell r="Z774">
            <v>0</v>
          </cell>
          <cell r="AA774">
            <v>0</v>
          </cell>
          <cell r="AB774">
            <v>2.3471044299999999</v>
          </cell>
          <cell r="AC774">
            <v>0</v>
          </cell>
          <cell r="AD774">
            <v>2.0262216400000002</v>
          </cell>
          <cell r="AE774">
            <v>0</v>
          </cell>
          <cell r="AF774">
            <v>0</v>
          </cell>
          <cell r="AG774">
            <v>2.0262216400000002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</row>
        <row r="775">
          <cell r="C775" t="str">
            <v>I_117.23_АЭ</v>
          </cell>
          <cell r="D775" t="str">
            <v>З</v>
          </cell>
          <cell r="E775">
            <v>2019</v>
          </cell>
          <cell r="F775">
            <v>2021</v>
          </cell>
          <cell r="G775">
            <v>2021</v>
          </cell>
          <cell r="H775">
            <v>0.51368950999999996</v>
          </cell>
          <cell r="I775">
            <v>2.7359313799999998</v>
          </cell>
          <cell r="J775">
            <v>43882</v>
          </cell>
          <cell r="K775">
            <v>0.51368950999999996</v>
          </cell>
          <cell r="L775">
            <v>2.7359313799999998</v>
          </cell>
          <cell r="M775">
            <v>43882</v>
          </cell>
          <cell r="N775" t="str">
            <v>нд</v>
          </cell>
          <cell r="O775">
            <v>0.12857547999999999</v>
          </cell>
          <cell r="P775">
            <v>2.5809500000000001</v>
          </cell>
          <cell r="Q775">
            <v>3.01416</v>
          </cell>
          <cell r="R775">
            <v>2.5809500000000001</v>
          </cell>
          <cell r="S775">
            <v>3.14235</v>
          </cell>
          <cell r="T775">
            <v>2.7359313799999998</v>
          </cell>
          <cell r="U775">
            <v>2.4301304799999999</v>
          </cell>
          <cell r="V775">
            <v>2.7124690500000002</v>
          </cell>
          <cell r="W775">
            <v>2.7124690500000002</v>
          </cell>
          <cell r="X775">
            <v>2.301555</v>
          </cell>
          <cell r="Y775">
            <v>2.7124690500000002</v>
          </cell>
          <cell r="Z775">
            <v>0</v>
          </cell>
          <cell r="AA775">
            <v>0</v>
          </cell>
          <cell r="AB775">
            <v>2.7124690500000002</v>
          </cell>
          <cell r="AC775">
            <v>0</v>
          </cell>
          <cell r="AD775">
            <v>2.301555</v>
          </cell>
          <cell r="AE775">
            <v>0</v>
          </cell>
          <cell r="AF775">
            <v>0</v>
          </cell>
          <cell r="AG775">
            <v>2.301555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</row>
        <row r="776">
          <cell r="C776" t="str">
            <v>I_117.39_АЭ</v>
          </cell>
          <cell r="D776" t="str">
            <v>З</v>
          </cell>
          <cell r="E776">
            <v>2019</v>
          </cell>
          <cell r="F776">
            <v>2021</v>
          </cell>
          <cell r="G776">
            <v>2021</v>
          </cell>
          <cell r="H776">
            <v>0.44893232</v>
          </cell>
          <cell r="I776">
            <v>2.3639883300000002</v>
          </cell>
          <cell r="J776">
            <v>43882</v>
          </cell>
          <cell r="K776">
            <v>0.44893232</v>
          </cell>
          <cell r="L776">
            <v>2.3639883300000002</v>
          </cell>
          <cell r="M776">
            <v>43882</v>
          </cell>
          <cell r="N776" t="str">
            <v>нд</v>
          </cell>
          <cell r="O776">
            <v>0.11624327000000001</v>
          </cell>
          <cell r="P776">
            <v>2.5809500000000001</v>
          </cell>
          <cell r="Q776">
            <v>2.9716100000000001</v>
          </cell>
          <cell r="R776">
            <v>2.5809500000000001</v>
          </cell>
          <cell r="S776">
            <v>3.1516999999999999</v>
          </cell>
          <cell r="T776">
            <v>2.3639883300000002</v>
          </cell>
          <cell r="U776">
            <v>2.1463698140000003</v>
          </cell>
          <cell r="V776">
            <v>2.3384891399999996</v>
          </cell>
          <cell r="W776">
            <v>2.3384891399999996</v>
          </cell>
          <cell r="X776">
            <v>2.0301265399999999</v>
          </cell>
          <cell r="Y776">
            <v>2.3384891400000001</v>
          </cell>
          <cell r="Z776">
            <v>0</v>
          </cell>
          <cell r="AA776">
            <v>0</v>
          </cell>
          <cell r="AB776">
            <v>2.3384891400000001</v>
          </cell>
          <cell r="AC776">
            <v>0</v>
          </cell>
          <cell r="AD776">
            <v>2.0301265399999999</v>
          </cell>
          <cell r="AE776">
            <v>0</v>
          </cell>
          <cell r="AF776">
            <v>0</v>
          </cell>
          <cell r="AG776">
            <v>2.0301265399999999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</row>
        <row r="777">
          <cell r="C777" t="str">
            <v>I_332.1.1_КуЭ</v>
          </cell>
          <cell r="D777" t="str">
            <v>И</v>
          </cell>
          <cell r="E777">
            <v>2020</v>
          </cell>
          <cell r="F777">
            <v>2021</v>
          </cell>
          <cell r="G777">
            <v>2021</v>
          </cell>
          <cell r="H777" t="str">
            <v>нд</v>
          </cell>
          <cell r="I777" t="str">
            <v>нд</v>
          </cell>
          <cell r="J777" t="str">
            <v>нд</v>
          </cell>
          <cell r="K777">
            <v>0.41298959000000002</v>
          </cell>
          <cell r="L777">
            <v>2.52465173</v>
          </cell>
          <cell r="M777">
            <v>44210</v>
          </cell>
          <cell r="N777" t="str">
            <v>нд</v>
          </cell>
          <cell r="O777">
            <v>1.6258079999999998E-2</v>
          </cell>
          <cell r="P777">
            <v>2.5891799999999998</v>
          </cell>
          <cell r="Q777">
            <v>3.0897000000000001</v>
          </cell>
          <cell r="R777">
            <v>2.5891799999999998</v>
          </cell>
          <cell r="S777">
            <v>3.1675300000000002</v>
          </cell>
          <cell r="T777">
            <v>2.08162373</v>
          </cell>
          <cell r="U777">
            <v>2.6534089700000001</v>
          </cell>
          <cell r="V777">
            <v>2.08162373</v>
          </cell>
          <cell r="W777">
            <v>2.08162373</v>
          </cell>
          <cell r="X777">
            <v>2.63715089</v>
          </cell>
          <cell r="Y777">
            <v>2.08162373</v>
          </cell>
          <cell r="Z777">
            <v>0</v>
          </cell>
          <cell r="AA777">
            <v>0</v>
          </cell>
          <cell r="AB777">
            <v>2.08162373</v>
          </cell>
          <cell r="AC777">
            <v>0</v>
          </cell>
          <cell r="AD777">
            <v>2.63715089</v>
          </cell>
          <cell r="AE777">
            <v>0</v>
          </cell>
          <cell r="AF777">
            <v>0</v>
          </cell>
          <cell r="AG777">
            <v>2.63715089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</row>
        <row r="778">
          <cell r="C778" t="str">
            <v>I_213.1.2_КуЭ</v>
          </cell>
          <cell r="D778" t="str">
            <v>И</v>
          </cell>
          <cell r="E778">
            <v>2020</v>
          </cell>
          <cell r="F778">
            <v>2021</v>
          </cell>
          <cell r="G778">
            <v>2021</v>
          </cell>
          <cell r="H778" t="str">
            <v>нд</v>
          </cell>
          <cell r="I778" t="str">
            <v>нд</v>
          </cell>
          <cell r="J778" t="str">
            <v>нд</v>
          </cell>
          <cell r="K778">
            <v>0.45009043999999998</v>
          </cell>
          <cell r="L778">
            <v>2.6805217900000002</v>
          </cell>
          <cell r="M778">
            <v>44210</v>
          </cell>
          <cell r="N778" t="str">
            <v>нд</v>
          </cell>
          <cell r="O778">
            <v>1.6258069999999999E-2</v>
          </cell>
          <cell r="P778">
            <v>2.6033499999999998</v>
          </cell>
          <cell r="Q778">
            <v>3.1066099999999999</v>
          </cell>
          <cell r="R778">
            <v>2.6033499999999998</v>
          </cell>
          <cell r="S778">
            <v>3.1848800000000002</v>
          </cell>
          <cell r="T778">
            <v>2.0612644100000002</v>
          </cell>
          <cell r="U778">
            <v>2.7939644299999999</v>
          </cell>
          <cell r="V778">
            <v>2.0612644100000002</v>
          </cell>
          <cell r="W778">
            <v>2.0612644100000002</v>
          </cell>
          <cell r="X778">
            <v>2.7777063599999998</v>
          </cell>
          <cell r="Y778">
            <v>2.0612644100000002</v>
          </cell>
          <cell r="Z778">
            <v>0</v>
          </cell>
          <cell r="AA778">
            <v>0</v>
          </cell>
          <cell r="AB778">
            <v>2.0612644100000002</v>
          </cell>
          <cell r="AC778">
            <v>0</v>
          </cell>
          <cell r="AD778">
            <v>2.7777063599999998</v>
          </cell>
          <cell r="AE778">
            <v>0</v>
          </cell>
          <cell r="AF778">
            <v>0</v>
          </cell>
          <cell r="AG778">
            <v>2.7777063599999998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</row>
        <row r="779">
          <cell r="C779" t="str">
            <v>I_323.1_КуЭ</v>
          </cell>
          <cell r="D779" t="str">
            <v>И</v>
          </cell>
          <cell r="E779">
            <v>2020</v>
          </cell>
          <cell r="F779">
            <v>2021</v>
          </cell>
          <cell r="G779">
            <v>2021</v>
          </cell>
          <cell r="H779" t="str">
            <v>нд</v>
          </cell>
          <cell r="I779" t="str">
            <v>нд</v>
          </cell>
          <cell r="J779" t="str">
            <v>нд</v>
          </cell>
          <cell r="K779">
            <v>0.41990443999999999</v>
          </cell>
          <cell r="L779">
            <v>2.5883726299999998</v>
          </cell>
          <cell r="M779">
            <v>44210</v>
          </cell>
          <cell r="N779" t="str">
            <v>нд</v>
          </cell>
          <cell r="O779">
            <v>1.6258069999999999E-2</v>
          </cell>
          <cell r="P779">
            <v>2.6033499999999998</v>
          </cell>
          <cell r="Q779">
            <v>3.1065999999999998</v>
          </cell>
          <cell r="R779">
            <v>2.6033499999999998</v>
          </cell>
          <cell r="S779">
            <v>3.1848900000000002</v>
          </cell>
          <cell r="T779">
            <v>2.0613559299999999</v>
          </cell>
          <cell r="U779">
            <v>2.6979201900000001</v>
          </cell>
          <cell r="V779">
            <v>2.0613559299999999</v>
          </cell>
          <cell r="W779">
            <v>2.0613559299999999</v>
          </cell>
          <cell r="X779">
            <v>2.6816621199999999</v>
          </cell>
          <cell r="Y779">
            <v>2.0613559299999999</v>
          </cell>
          <cell r="Z779">
            <v>0</v>
          </cell>
          <cell r="AA779">
            <v>0</v>
          </cell>
          <cell r="AB779">
            <v>2.0613559299999999</v>
          </cell>
          <cell r="AC779">
            <v>0</v>
          </cell>
          <cell r="AD779">
            <v>2.6816621199999999</v>
          </cell>
          <cell r="AE779">
            <v>0</v>
          </cell>
          <cell r="AF779">
            <v>0</v>
          </cell>
          <cell r="AG779">
            <v>2.6816621199999999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</row>
        <row r="780">
          <cell r="C780" t="str">
            <v>I_324.1.2_КуЭ</v>
          </cell>
          <cell r="D780" t="str">
            <v>И</v>
          </cell>
          <cell r="E780">
            <v>2020</v>
          </cell>
          <cell r="F780">
            <v>2021</v>
          </cell>
          <cell r="G780">
            <v>2021</v>
          </cell>
          <cell r="H780" t="str">
            <v>нд</v>
          </cell>
          <cell r="I780" t="str">
            <v>нд</v>
          </cell>
          <cell r="J780" t="str">
            <v>нд</v>
          </cell>
          <cell r="K780">
            <v>0.47298973</v>
          </cell>
          <cell r="L780">
            <v>2.5401459200000001</v>
          </cell>
          <cell r="M780">
            <v>44210</v>
          </cell>
          <cell r="N780" t="str">
            <v>нд</v>
          </cell>
          <cell r="O780">
            <v>1.6258079999999998E-2</v>
          </cell>
          <cell r="P780">
            <v>2.6033499999999998</v>
          </cell>
          <cell r="Q780">
            <v>3.1066099999999999</v>
          </cell>
          <cell r="R780">
            <v>2.6033499999999998</v>
          </cell>
          <cell r="S780">
            <v>3.1848800000000002</v>
          </cell>
          <cell r="T780">
            <v>2.08162373</v>
          </cell>
          <cell r="U780">
            <v>2.6696933700000001</v>
          </cell>
          <cell r="V780">
            <v>2.08162373</v>
          </cell>
          <cell r="W780">
            <v>2.08162373</v>
          </cell>
          <cell r="X780">
            <v>2.65343529</v>
          </cell>
          <cell r="Y780">
            <v>2.08162373</v>
          </cell>
          <cell r="Z780">
            <v>0</v>
          </cell>
          <cell r="AA780">
            <v>0</v>
          </cell>
          <cell r="AB780">
            <v>2.08162373</v>
          </cell>
          <cell r="AC780">
            <v>0</v>
          </cell>
          <cell r="AD780">
            <v>2.65343529</v>
          </cell>
          <cell r="AE780">
            <v>0</v>
          </cell>
          <cell r="AF780">
            <v>0</v>
          </cell>
          <cell r="AG780">
            <v>2.65343529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</row>
        <row r="781">
          <cell r="C781" t="str">
            <v>I_324.1.3_КуЭ</v>
          </cell>
          <cell r="D781" t="str">
            <v>Н</v>
          </cell>
          <cell r="E781">
            <v>2022</v>
          </cell>
          <cell r="F781">
            <v>2022</v>
          </cell>
          <cell r="G781">
            <v>2022</v>
          </cell>
          <cell r="H781" t="str">
            <v>нд</v>
          </cell>
          <cell r="I781" t="str">
            <v>нд</v>
          </cell>
          <cell r="J781" t="str">
            <v>нд</v>
          </cell>
          <cell r="K781" t="str">
            <v>нд</v>
          </cell>
          <cell r="L781" t="str">
            <v>нд</v>
          </cell>
          <cell r="M781" t="str">
            <v>нд</v>
          </cell>
          <cell r="N781" t="str">
            <v>нд</v>
          </cell>
          <cell r="O781">
            <v>0</v>
          </cell>
          <cell r="P781">
            <v>2.6033499999999998</v>
          </cell>
          <cell r="Q781">
            <v>3.2215500000000001</v>
          </cell>
          <cell r="R781">
            <v>2.6033499999999998</v>
          </cell>
          <cell r="S781">
            <v>3.34626</v>
          </cell>
          <cell r="T781">
            <v>2.16906102</v>
          </cell>
          <cell r="U781">
            <v>2.16906102</v>
          </cell>
          <cell r="V781">
            <v>2.16906102</v>
          </cell>
          <cell r="W781">
            <v>2.16906102</v>
          </cell>
          <cell r="X781">
            <v>2.16906102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2.16906102</v>
          </cell>
          <cell r="AJ781">
            <v>0</v>
          </cell>
          <cell r="AK781">
            <v>0</v>
          </cell>
          <cell r="AL781">
            <v>2.16906102</v>
          </cell>
          <cell r="AM781">
            <v>0</v>
          </cell>
          <cell r="AN781">
            <v>2.16906102</v>
          </cell>
        </row>
        <row r="782">
          <cell r="C782" t="str">
            <v>I_326.1.8_КуЭ</v>
          </cell>
          <cell r="D782" t="str">
            <v>И</v>
          </cell>
          <cell r="E782">
            <v>2020</v>
          </cell>
          <cell r="F782">
            <v>2021</v>
          </cell>
          <cell r="G782">
            <v>2021</v>
          </cell>
          <cell r="H782" t="str">
            <v>нд</v>
          </cell>
          <cell r="I782" t="str">
            <v>нд</v>
          </cell>
          <cell r="J782" t="str">
            <v>нд</v>
          </cell>
          <cell r="K782">
            <v>0.44790361000000001</v>
          </cell>
          <cell r="L782">
            <v>2.6782479500000003</v>
          </cell>
          <cell r="M782">
            <v>44210</v>
          </cell>
          <cell r="N782" t="str">
            <v>нд</v>
          </cell>
          <cell r="O782">
            <v>1.6258079999999998E-2</v>
          </cell>
          <cell r="P782">
            <v>2.6033499999999998</v>
          </cell>
          <cell r="Q782">
            <v>3.1066099999999999</v>
          </cell>
          <cell r="R782">
            <v>2.6033499999999998</v>
          </cell>
          <cell r="S782">
            <v>3.1848900000000002</v>
          </cell>
          <cell r="T782">
            <v>2.16924407</v>
          </cell>
          <cell r="U782">
            <v>2.8148385899999999</v>
          </cell>
          <cell r="V782">
            <v>2.16924407</v>
          </cell>
          <cell r="W782">
            <v>2.16924407</v>
          </cell>
          <cell r="X782">
            <v>2.7985805099999999</v>
          </cell>
          <cell r="Y782">
            <v>2.16924407</v>
          </cell>
          <cell r="Z782">
            <v>0</v>
          </cell>
          <cell r="AA782">
            <v>0</v>
          </cell>
          <cell r="AB782">
            <v>2.16924407</v>
          </cell>
          <cell r="AC782">
            <v>0</v>
          </cell>
          <cell r="AD782">
            <v>2.7985805099999999</v>
          </cell>
          <cell r="AE782">
            <v>0</v>
          </cell>
          <cell r="AF782">
            <v>0</v>
          </cell>
          <cell r="AG782">
            <v>2.7985805099999999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</row>
        <row r="783">
          <cell r="C783" t="str">
            <v>I_326.1.9_КуЭ</v>
          </cell>
          <cell r="D783" t="str">
            <v>Н</v>
          </cell>
          <cell r="E783">
            <v>2022</v>
          </cell>
          <cell r="F783">
            <v>2022</v>
          </cell>
          <cell r="G783">
            <v>2022</v>
          </cell>
          <cell r="H783" t="str">
            <v>нд</v>
          </cell>
          <cell r="I783" t="str">
            <v>нд</v>
          </cell>
          <cell r="J783" t="str">
            <v>нд</v>
          </cell>
          <cell r="K783" t="str">
            <v>нд</v>
          </cell>
          <cell r="L783" t="str">
            <v>нд</v>
          </cell>
          <cell r="M783" t="str">
            <v>нд</v>
          </cell>
          <cell r="N783" t="str">
            <v>нд</v>
          </cell>
          <cell r="O783">
            <v>0</v>
          </cell>
          <cell r="P783">
            <v>2.6033499999999998</v>
          </cell>
          <cell r="Q783">
            <v>3.2215600000000002</v>
          </cell>
          <cell r="R783">
            <v>2.6033499999999998</v>
          </cell>
          <cell r="S783">
            <v>3.34626</v>
          </cell>
          <cell r="T783">
            <v>2.16924407</v>
          </cell>
          <cell r="U783">
            <v>2.16924407</v>
          </cell>
          <cell r="V783">
            <v>2.16924407</v>
          </cell>
          <cell r="W783">
            <v>2.16924407</v>
          </cell>
          <cell r="X783">
            <v>2.16924407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2.16924407</v>
          </cell>
          <cell r="AJ783">
            <v>0</v>
          </cell>
          <cell r="AK783">
            <v>0</v>
          </cell>
          <cell r="AL783">
            <v>2.16924407</v>
          </cell>
          <cell r="AM783">
            <v>0</v>
          </cell>
          <cell r="AN783">
            <v>2.16924407</v>
          </cell>
        </row>
        <row r="784">
          <cell r="C784" t="str">
            <v>I_327.1.3_КуЭ</v>
          </cell>
          <cell r="D784" t="str">
            <v>Н</v>
          </cell>
          <cell r="E784">
            <v>2022</v>
          </cell>
          <cell r="F784">
            <v>2022</v>
          </cell>
          <cell r="G784">
            <v>2022</v>
          </cell>
          <cell r="H784" t="str">
            <v>нд</v>
          </cell>
          <cell r="I784" t="str">
            <v>нд</v>
          </cell>
          <cell r="J784" t="str">
            <v>нд</v>
          </cell>
          <cell r="K784" t="str">
            <v>нд</v>
          </cell>
          <cell r="L784" t="str">
            <v>нд</v>
          </cell>
          <cell r="M784" t="str">
            <v>нд</v>
          </cell>
          <cell r="N784" t="str">
            <v>нд</v>
          </cell>
          <cell r="O784">
            <v>0</v>
          </cell>
          <cell r="P784">
            <v>2.6033499999999998</v>
          </cell>
          <cell r="Q784">
            <v>3.2215500000000001</v>
          </cell>
          <cell r="R784">
            <v>2.6033499999999998</v>
          </cell>
          <cell r="S784">
            <v>3.34626</v>
          </cell>
          <cell r="T784">
            <v>2.1692339</v>
          </cell>
          <cell r="U784">
            <v>2.1692339</v>
          </cell>
          <cell r="V784">
            <v>2.1692339</v>
          </cell>
          <cell r="W784">
            <v>2.1692339</v>
          </cell>
          <cell r="X784">
            <v>2.1692339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2.1692339</v>
          </cell>
          <cell r="AJ784">
            <v>0</v>
          </cell>
          <cell r="AK784">
            <v>0</v>
          </cell>
          <cell r="AL784">
            <v>2.1692339</v>
          </cell>
          <cell r="AM784">
            <v>0</v>
          </cell>
          <cell r="AN784">
            <v>2.1692339</v>
          </cell>
        </row>
        <row r="785">
          <cell r="C785" t="str">
            <v>I_327.1.5_КуЭ</v>
          </cell>
          <cell r="D785" t="str">
            <v>Н</v>
          </cell>
          <cell r="E785">
            <v>2022</v>
          </cell>
          <cell r="F785">
            <v>2022</v>
          </cell>
          <cell r="G785">
            <v>2022</v>
          </cell>
          <cell r="H785" t="str">
            <v>нд</v>
          </cell>
          <cell r="I785" t="str">
            <v>нд</v>
          </cell>
          <cell r="J785" t="str">
            <v>нд</v>
          </cell>
          <cell r="K785" t="str">
            <v>нд</v>
          </cell>
          <cell r="L785" t="str">
            <v>нд</v>
          </cell>
          <cell r="M785" t="str">
            <v>нд</v>
          </cell>
          <cell r="N785" t="str">
            <v>нд</v>
          </cell>
          <cell r="O785">
            <v>3.0967749999999999E-2</v>
          </cell>
          <cell r="P785">
            <v>2.6033499999999998</v>
          </cell>
          <cell r="Q785">
            <v>3.2215500000000001</v>
          </cell>
          <cell r="R785">
            <v>2.6033499999999998</v>
          </cell>
          <cell r="S785">
            <v>3.3374100000000002</v>
          </cell>
          <cell r="T785">
            <v>2.1692339</v>
          </cell>
          <cell r="U785">
            <v>2.1692339</v>
          </cell>
          <cell r="V785">
            <v>2.1692339</v>
          </cell>
          <cell r="W785">
            <v>2.1692339</v>
          </cell>
          <cell r="X785">
            <v>2.1382661500000002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2.1692339</v>
          </cell>
          <cell r="AJ785">
            <v>0</v>
          </cell>
          <cell r="AK785">
            <v>0</v>
          </cell>
          <cell r="AL785">
            <v>2.1692339</v>
          </cell>
          <cell r="AM785">
            <v>0</v>
          </cell>
          <cell r="AN785">
            <v>2.1382661500000002</v>
          </cell>
        </row>
        <row r="786">
          <cell r="C786" t="str">
            <v>Г</v>
          </cell>
          <cell r="D786" t="str">
            <v>нд</v>
          </cell>
          <cell r="E786" t="str">
            <v>нд</v>
          </cell>
          <cell r="F786" t="str">
            <v>нд</v>
          </cell>
          <cell r="G786" t="str">
            <v>нд</v>
          </cell>
          <cell r="H786">
            <v>49.723182000000008</v>
          </cell>
          <cell r="I786">
            <v>293.29656999999992</v>
          </cell>
          <cell r="J786" t="str">
            <v>нд</v>
          </cell>
          <cell r="K786">
            <v>55.705182000000008</v>
          </cell>
          <cell r="L786">
            <v>341.20156999999995</v>
          </cell>
          <cell r="M786" t="str">
            <v>нд</v>
          </cell>
          <cell r="N786" t="str">
            <v>нд</v>
          </cell>
          <cell r="O786">
            <v>55.89435266800001</v>
          </cell>
          <cell r="P786">
            <v>516.64251999999965</v>
          </cell>
          <cell r="Q786">
            <v>664.14613999999995</v>
          </cell>
          <cell r="R786">
            <v>188.15218000000002</v>
          </cell>
          <cell r="S786">
            <v>229.43034999999995</v>
          </cell>
          <cell r="T786">
            <v>407.24082830999981</v>
          </cell>
          <cell r="U786">
            <v>164.31514837200001</v>
          </cell>
          <cell r="V786">
            <v>351.5954304199999</v>
          </cell>
          <cell r="W786">
            <v>351.5954304199999</v>
          </cell>
          <cell r="X786">
            <v>108.42079570000001</v>
          </cell>
          <cell r="Y786">
            <v>52.500837200000007</v>
          </cell>
          <cell r="Z786">
            <v>0</v>
          </cell>
          <cell r="AA786">
            <v>0</v>
          </cell>
          <cell r="AB786">
            <v>52.500837200000007</v>
          </cell>
          <cell r="AC786">
            <v>0</v>
          </cell>
          <cell r="AD786">
            <v>61.027673314000033</v>
          </cell>
          <cell r="AE786">
            <v>0</v>
          </cell>
          <cell r="AF786">
            <v>0</v>
          </cell>
          <cell r="AG786">
            <v>27.478368490000001</v>
          </cell>
          <cell r="AH786">
            <v>33.549304824000004</v>
          </cell>
          <cell r="AI786">
            <v>115.00859322000002</v>
          </cell>
          <cell r="AJ786">
            <v>0</v>
          </cell>
          <cell r="AK786">
            <v>0</v>
          </cell>
          <cell r="AL786">
            <v>115.00859322000002</v>
          </cell>
          <cell r="AM786">
            <v>0</v>
          </cell>
          <cell r="AN786">
            <v>0</v>
          </cell>
        </row>
        <row r="787">
          <cell r="C787" t="str">
            <v>I_328.1.2_КуЭ</v>
          </cell>
          <cell r="D787" t="str">
            <v>И</v>
          </cell>
          <cell r="E787">
            <v>2020</v>
          </cell>
          <cell r="F787">
            <v>2021</v>
          </cell>
          <cell r="G787">
            <v>2021</v>
          </cell>
          <cell r="H787" t="str">
            <v>нд</v>
          </cell>
          <cell r="I787" t="str">
            <v>нд</v>
          </cell>
          <cell r="J787" t="str">
            <v>нд</v>
          </cell>
          <cell r="K787">
            <v>0.41894802000000003</v>
          </cell>
          <cell r="L787">
            <v>2.5767607200000002</v>
          </cell>
          <cell r="M787">
            <v>44210</v>
          </cell>
          <cell r="N787" t="str">
            <v>нд</v>
          </cell>
          <cell r="O787">
            <v>1.6258079999999998E-2</v>
          </cell>
          <cell r="P787">
            <v>2.6033499999999998</v>
          </cell>
          <cell r="Q787">
            <v>3.1066099999999999</v>
          </cell>
          <cell r="R787">
            <v>2.6033499999999998</v>
          </cell>
          <cell r="S787">
            <v>3.1848900000000002</v>
          </cell>
          <cell r="T787">
            <v>2.08162373</v>
          </cell>
          <cell r="U787">
            <v>2.7081755200000002</v>
          </cell>
          <cell r="V787">
            <v>2.08162373</v>
          </cell>
          <cell r="W787">
            <v>2.08162373</v>
          </cell>
          <cell r="X787">
            <v>2.6919174400000001</v>
          </cell>
          <cell r="Y787">
            <v>2.08162373</v>
          </cell>
          <cell r="Z787">
            <v>0</v>
          </cell>
          <cell r="AA787">
            <v>0</v>
          </cell>
          <cell r="AB787">
            <v>2.08162373</v>
          </cell>
          <cell r="AC787">
            <v>0</v>
          </cell>
          <cell r="AD787">
            <v>2.6919174400000001</v>
          </cell>
          <cell r="AE787">
            <v>0</v>
          </cell>
          <cell r="AF787">
            <v>0</v>
          </cell>
          <cell r="AG787">
            <v>2.6919174400000001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</row>
        <row r="788">
          <cell r="C788" t="str">
            <v>I_329.1.1_КуЭ</v>
          </cell>
          <cell r="D788" t="str">
            <v>И</v>
          </cell>
          <cell r="E788">
            <v>2020</v>
          </cell>
          <cell r="F788">
            <v>2021</v>
          </cell>
          <cell r="G788">
            <v>2021</v>
          </cell>
          <cell r="H788" t="str">
            <v>нд</v>
          </cell>
          <cell r="I788" t="str">
            <v>нд</v>
          </cell>
          <cell r="J788" t="str">
            <v>нд</v>
          </cell>
          <cell r="K788">
            <v>0.41087747999999996</v>
          </cell>
          <cell r="L788">
            <v>2.48663773</v>
          </cell>
          <cell r="M788">
            <v>44210</v>
          </cell>
          <cell r="N788" t="str">
            <v>нд</v>
          </cell>
          <cell r="O788">
            <v>1.6258079999999998E-2</v>
          </cell>
          <cell r="P788">
            <v>2.6033499999999998</v>
          </cell>
          <cell r="Q788">
            <v>3.1066099999999999</v>
          </cell>
          <cell r="R788">
            <v>2.6033499999999998</v>
          </cell>
          <cell r="S788">
            <v>3.1848900000000002</v>
          </cell>
          <cell r="T788">
            <v>2.08162373</v>
          </cell>
          <cell r="U788">
            <v>2.61345626</v>
          </cell>
          <cell r="V788">
            <v>2.08162373</v>
          </cell>
          <cell r="W788">
            <v>2.08162373</v>
          </cell>
          <cell r="X788">
            <v>2.5971981799999999</v>
          </cell>
          <cell r="Y788">
            <v>2.08162373</v>
          </cell>
          <cell r="Z788">
            <v>0</v>
          </cell>
          <cell r="AA788">
            <v>0</v>
          </cell>
          <cell r="AB788">
            <v>2.08162373</v>
          </cell>
          <cell r="AC788">
            <v>0</v>
          </cell>
          <cell r="AD788">
            <v>2.5971981799999999</v>
          </cell>
          <cell r="AE788">
            <v>0</v>
          </cell>
          <cell r="AF788">
            <v>0</v>
          </cell>
          <cell r="AG788">
            <v>2.5971981799999999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</row>
        <row r="789">
          <cell r="C789" t="str">
            <v>I_329.1.3_КуЭ</v>
          </cell>
          <cell r="D789" t="str">
            <v>Н</v>
          </cell>
          <cell r="E789">
            <v>2022</v>
          </cell>
          <cell r="F789">
            <v>2022</v>
          </cell>
          <cell r="G789">
            <v>2022</v>
          </cell>
          <cell r="H789" t="str">
            <v>нд</v>
          </cell>
          <cell r="I789" t="str">
            <v>нд</v>
          </cell>
          <cell r="J789" t="str">
            <v>нд</v>
          </cell>
          <cell r="K789" t="str">
            <v>нд</v>
          </cell>
          <cell r="L789" t="str">
            <v>нд</v>
          </cell>
          <cell r="M789" t="str">
            <v>нд</v>
          </cell>
          <cell r="N789" t="str">
            <v>нд</v>
          </cell>
          <cell r="O789">
            <v>0</v>
          </cell>
          <cell r="P789">
            <v>2.6033499999999998</v>
          </cell>
          <cell r="Q789">
            <v>2.9971700000000001</v>
          </cell>
          <cell r="R789">
            <v>2.6033499999999998</v>
          </cell>
          <cell r="S789">
            <v>3.3462499999999999</v>
          </cell>
          <cell r="T789">
            <v>1.9977254200000001</v>
          </cell>
          <cell r="U789">
            <v>1.9977254200000001</v>
          </cell>
          <cell r="V789">
            <v>1.9977254200000001</v>
          </cell>
          <cell r="W789">
            <v>1.9977254200000001</v>
          </cell>
          <cell r="X789">
            <v>1.9977254200000001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1.9977254200000001</v>
          </cell>
          <cell r="AJ789">
            <v>0</v>
          </cell>
          <cell r="AK789">
            <v>0</v>
          </cell>
          <cell r="AL789">
            <v>1.9977254200000001</v>
          </cell>
          <cell r="AM789">
            <v>0</v>
          </cell>
          <cell r="AN789">
            <v>1.9977254200000001</v>
          </cell>
        </row>
        <row r="790">
          <cell r="C790" t="str">
            <v>I_330.1.2_КуЭ</v>
          </cell>
          <cell r="D790" t="str">
            <v>И</v>
          </cell>
          <cell r="E790">
            <v>2020</v>
          </cell>
          <cell r="F790">
            <v>2021</v>
          </cell>
          <cell r="G790">
            <v>2021</v>
          </cell>
          <cell r="H790" t="str">
            <v>нд</v>
          </cell>
          <cell r="I790" t="str">
            <v>нд</v>
          </cell>
          <cell r="J790" t="str">
            <v>нд</v>
          </cell>
          <cell r="K790">
            <v>0.48753095000000002</v>
          </cell>
          <cell r="L790">
            <v>2.5705237000000003</v>
          </cell>
          <cell r="M790">
            <v>44210</v>
          </cell>
          <cell r="N790" t="str">
            <v>нд</v>
          </cell>
          <cell r="O790">
            <v>1.6258079999999998E-2</v>
          </cell>
          <cell r="P790">
            <v>2.6033499999999998</v>
          </cell>
          <cell r="Q790">
            <v>3.1066099999999999</v>
          </cell>
          <cell r="R790">
            <v>2.6033499999999998</v>
          </cell>
          <cell r="S790">
            <v>3.1848900000000002</v>
          </cell>
          <cell r="T790">
            <v>2.08162373</v>
          </cell>
          <cell r="U790">
            <v>2.7016203999999999</v>
          </cell>
          <cell r="V790">
            <v>2.08162373</v>
          </cell>
          <cell r="W790">
            <v>2.08162373</v>
          </cell>
          <cell r="X790">
            <v>2.6853623199999999</v>
          </cell>
          <cell r="Y790">
            <v>2.08162373</v>
          </cell>
          <cell r="Z790">
            <v>0</v>
          </cell>
          <cell r="AA790">
            <v>0</v>
          </cell>
          <cell r="AB790">
            <v>2.08162373</v>
          </cell>
          <cell r="AC790">
            <v>0</v>
          </cell>
          <cell r="AD790">
            <v>2.6853623199999999</v>
          </cell>
          <cell r="AE790">
            <v>0</v>
          </cell>
          <cell r="AF790">
            <v>0</v>
          </cell>
          <cell r="AG790">
            <v>2.6853623199999999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</row>
        <row r="791">
          <cell r="C791" t="str">
            <v>I_330.1.3_КуЭ</v>
          </cell>
          <cell r="D791" t="str">
            <v>Н</v>
          </cell>
          <cell r="E791">
            <v>2022</v>
          </cell>
          <cell r="F791">
            <v>2022</v>
          </cell>
          <cell r="G791">
            <v>2022</v>
          </cell>
          <cell r="H791" t="str">
            <v>нд</v>
          </cell>
          <cell r="I791" t="str">
            <v>нд</v>
          </cell>
          <cell r="J791" t="str">
            <v>нд</v>
          </cell>
          <cell r="K791" t="str">
            <v>нд</v>
          </cell>
          <cell r="L791" t="str">
            <v>нд</v>
          </cell>
          <cell r="M791" t="str">
            <v>нд</v>
          </cell>
          <cell r="N791" t="str">
            <v>нд</v>
          </cell>
          <cell r="O791">
            <v>4.0146569999999999E-2</v>
          </cell>
          <cell r="P791">
            <v>2.6033499999999998</v>
          </cell>
          <cell r="Q791">
            <v>3.2215500000000001</v>
          </cell>
          <cell r="R791">
            <v>2.6033499999999998</v>
          </cell>
          <cell r="S791">
            <v>3.3348100000000001</v>
          </cell>
          <cell r="T791">
            <v>2.16906102</v>
          </cell>
          <cell r="U791">
            <v>2.16906102</v>
          </cell>
          <cell r="V791">
            <v>2.16906102</v>
          </cell>
          <cell r="W791">
            <v>2.16906102</v>
          </cell>
          <cell r="X791">
            <v>2.1289144499999999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2.16906102</v>
          </cell>
          <cell r="AJ791">
            <v>0</v>
          </cell>
          <cell r="AK791">
            <v>0</v>
          </cell>
          <cell r="AL791">
            <v>2.16906102</v>
          </cell>
          <cell r="AM791">
            <v>0</v>
          </cell>
          <cell r="AN791">
            <v>2.1289144499999999</v>
          </cell>
        </row>
        <row r="792">
          <cell r="C792" t="str">
            <v>I_332.1.2_КуЭ</v>
          </cell>
          <cell r="D792" t="str">
            <v>Н</v>
          </cell>
          <cell r="E792">
            <v>2022</v>
          </cell>
          <cell r="F792">
            <v>2022</v>
          </cell>
          <cell r="G792">
            <v>2022</v>
          </cell>
          <cell r="H792" t="str">
            <v>нд</v>
          </cell>
          <cell r="I792" t="str">
            <v>нд</v>
          </cell>
          <cell r="J792" t="str">
            <v>нд</v>
          </cell>
          <cell r="K792" t="str">
            <v>нд</v>
          </cell>
          <cell r="L792" t="str">
            <v>нд</v>
          </cell>
          <cell r="M792" t="str">
            <v>нд</v>
          </cell>
          <cell r="N792" t="str">
            <v>нд</v>
          </cell>
          <cell r="O792">
            <v>0</v>
          </cell>
          <cell r="P792">
            <v>2.6033499999999998</v>
          </cell>
          <cell r="Q792">
            <v>3.2215500000000001</v>
          </cell>
          <cell r="R792">
            <v>2.6033499999999998</v>
          </cell>
          <cell r="S792">
            <v>3.34626</v>
          </cell>
          <cell r="T792">
            <v>2.16906102</v>
          </cell>
          <cell r="U792">
            <v>2.16906102</v>
          </cell>
          <cell r="V792">
            <v>2.16906102</v>
          </cell>
          <cell r="W792">
            <v>2.16906102</v>
          </cell>
          <cell r="X792">
            <v>2.16906102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2.16906102</v>
          </cell>
          <cell r="AJ792">
            <v>0</v>
          </cell>
          <cell r="AK792">
            <v>0</v>
          </cell>
          <cell r="AL792">
            <v>2.16906102</v>
          </cell>
          <cell r="AM792">
            <v>0</v>
          </cell>
          <cell r="AN792">
            <v>2.16906102</v>
          </cell>
        </row>
        <row r="793">
          <cell r="C793" t="str">
            <v>I_333.1.1_КуЭ</v>
          </cell>
          <cell r="D793" t="str">
            <v>Н</v>
          </cell>
          <cell r="E793">
            <v>2022</v>
          </cell>
          <cell r="F793">
            <v>2022</v>
          </cell>
          <cell r="G793">
            <v>2022</v>
          </cell>
          <cell r="H793" t="str">
            <v>нд</v>
          </cell>
          <cell r="I793" t="str">
            <v>нд</v>
          </cell>
          <cell r="J793" t="str">
            <v>нд</v>
          </cell>
          <cell r="K793" t="str">
            <v>нд</v>
          </cell>
          <cell r="L793" t="str">
            <v>нд</v>
          </cell>
          <cell r="M793" t="str">
            <v>нд</v>
          </cell>
          <cell r="N793" t="str">
            <v>нд</v>
          </cell>
          <cell r="O793">
            <v>3.5892800000000002E-3</v>
          </cell>
          <cell r="P793">
            <v>2.6033499999999998</v>
          </cell>
          <cell r="Q793">
            <v>3.2215500000000001</v>
          </cell>
          <cell r="R793">
            <v>2.6033499999999998</v>
          </cell>
          <cell r="S793">
            <v>3.34524</v>
          </cell>
          <cell r="T793">
            <v>2.16906102</v>
          </cell>
          <cell r="U793">
            <v>2.16906102</v>
          </cell>
          <cell r="V793">
            <v>2.16906102</v>
          </cell>
          <cell r="W793">
            <v>2.16906102</v>
          </cell>
          <cell r="X793">
            <v>2.1654717400000001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2.16906102</v>
          </cell>
          <cell r="AJ793">
            <v>0</v>
          </cell>
          <cell r="AK793">
            <v>0</v>
          </cell>
          <cell r="AL793">
            <v>2.16906102</v>
          </cell>
          <cell r="AM793">
            <v>0</v>
          </cell>
          <cell r="AN793">
            <v>2.1654717400000001</v>
          </cell>
        </row>
        <row r="794">
          <cell r="C794" t="str">
            <v>I_334.1.3_КуЭ</v>
          </cell>
          <cell r="D794" t="str">
            <v>З</v>
          </cell>
          <cell r="E794">
            <v>2019</v>
          </cell>
          <cell r="F794">
            <v>2020</v>
          </cell>
          <cell r="G794">
            <v>2021</v>
          </cell>
          <cell r="H794">
            <v>0.48619139</v>
          </cell>
          <cell r="I794">
            <v>2.59843329</v>
          </cell>
          <cell r="J794">
            <v>43860</v>
          </cell>
          <cell r="K794">
            <v>0.48619139</v>
          </cell>
          <cell r="L794">
            <v>2.59843329</v>
          </cell>
          <cell r="M794">
            <v>43860</v>
          </cell>
          <cell r="N794" t="str">
            <v>нд</v>
          </cell>
          <cell r="O794">
            <v>2.43538006</v>
          </cell>
          <cell r="P794">
            <v>2.6033499999999998</v>
          </cell>
          <cell r="Q794">
            <v>2.9971800000000002</v>
          </cell>
          <cell r="R794">
            <v>2.6033499999999998</v>
          </cell>
          <cell r="S794">
            <v>2.64113</v>
          </cell>
          <cell r="T794">
            <v>2.5491985000000001</v>
          </cell>
          <cell r="U794">
            <v>2.4467012600000002</v>
          </cell>
          <cell r="V794">
            <v>0</v>
          </cell>
          <cell r="W794">
            <v>0</v>
          </cell>
          <cell r="X794">
            <v>1.13212E-2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1.13212E-2</v>
          </cell>
          <cell r="AE794">
            <v>0</v>
          </cell>
          <cell r="AF794">
            <v>0</v>
          </cell>
          <cell r="AG794">
            <v>1.13212E-2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</row>
        <row r="795">
          <cell r="C795" t="str">
            <v>I_334.1.5_КуЭ</v>
          </cell>
          <cell r="D795" t="str">
            <v>З</v>
          </cell>
          <cell r="E795">
            <v>2019</v>
          </cell>
          <cell r="F795">
            <v>2020</v>
          </cell>
          <cell r="G795">
            <v>2021</v>
          </cell>
          <cell r="H795">
            <v>0.48680087999999999</v>
          </cell>
          <cell r="I795">
            <v>2.6016210200000001</v>
          </cell>
          <cell r="J795">
            <v>43860</v>
          </cell>
          <cell r="K795">
            <v>0.48680087999999999</v>
          </cell>
          <cell r="L795">
            <v>2.6016210200000001</v>
          </cell>
          <cell r="M795">
            <v>43860</v>
          </cell>
          <cell r="N795" t="str">
            <v>нд</v>
          </cell>
          <cell r="O795">
            <v>2.4259500799999998</v>
          </cell>
          <cell r="P795">
            <v>2.6033499999999998</v>
          </cell>
          <cell r="Q795">
            <v>2.9971800000000002</v>
          </cell>
          <cell r="R795">
            <v>2.6033499999999998</v>
          </cell>
          <cell r="S795">
            <v>2.6432699999999998</v>
          </cell>
          <cell r="T795">
            <v>2.5523238899999998</v>
          </cell>
          <cell r="U795">
            <v>2.4372625800000001</v>
          </cell>
          <cell r="V795">
            <v>0</v>
          </cell>
          <cell r="W795">
            <v>0</v>
          </cell>
          <cell r="X795">
            <v>1.13125E-2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1.13125E-2</v>
          </cell>
          <cell r="AE795">
            <v>0</v>
          </cell>
          <cell r="AF795">
            <v>0</v>
          </cell>
          <cell r="AG795">
            <v>1.13125E-2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</row>
        <row r="796">
          <cell r="C796" t="str">
            <v>I_335.1.18_КуЭ</v>
          </cell>
          <cell r="D796" t="str">
            <v>Н</v>
          </cell>
          <cell r="E796">
            <v>2022</v>
          </cell>
          <cell r="F796">
            <v>2022</v>
          </cell>
          <cell r="G796">
            <v>2022</v>
          </cell>
          <cell r="H796" t="str">
            <v>нд</v>
          </cell>
          <cell r="I796" t="str">
            <v>нд</v>
          </cell>
          <cell r="J796" t="str">
            <v>нд</v>
          </cell>
          <cell r="K796" t="str">
            <v>нд</v>
          </cell>
          <cell r="L796" t="str">
            <v>нд</v>
          </cell>
          <cell r="M796" t="str">
            <v>нд</v>
          </cell>
          <cell r="N796" t="str">
            <v>нд</v>
          </cell>
          <cell r="O796">
            <v>1.7562364000000001</v>
          </cell>
          <cell r="P796">
            <v>2.6033499999999998</v>
          </cell>
          <cell r="Q796">
            <v>3.2215500000000001</v>
          </cell>
          <cell r="R796">
            <v>2.6033499999999998</v>
          </cell>
          <cell r="S796">
            <v>2.84511</v>
          </cell>
          <cell r="T796">
            <v>1.91694915</v>
          </cell>
          <cell r="U796">
            <v>1.91694915</v>
          </cell>
          <cell r="V796">
            <v>1.91694915</v>
          </cell>
          <cell r="W796">
            <v>1.91694915</v>
          </cell>
          <cell r="X796">
            <v>0.16071274999999999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1.91694915</v>
          </cell>
          <cell r="AJ796">
            <v>0</v>
          </cell>
          <cell r="AK796">
            <v>0</v>
          </cell>
          <cell r="AL796">
            <v>1.91694915</v>
          </cell>
          <cell r="AM796">
            <v>0</v>
          </cell>
          <cell r="AN796">
            <v>0.16071274999999999</v>
          </cell>
        </row>
        <row r="797">
          <cell r="C797" t="str">
            <v>I_339.1.2_КуЭ</v>
          </cell>
          <cell r="D797" t="str">
            <v>И</v>
          </cell>
          <cell r="E797">
            <v>2020</v>
          </cell>
          <cell r="F797">
            <v>2021</v>
          </cell>
          <cell r="G797">
            <v>2022</v>
          </cell>
          <cell r="H797" t="str">
            <v>нд</v>
          </cell>
          <cell r="I797" t="str">
            <v>нд</v>
          </cell>
          <cell r="J797" t="str">
            <v>нд</v>
          </cell>
          <cell r="K797" t="str">
            <v>нд</v>
          </cell>
          <cell r="L797" t="str">
            <v>нд</v>
          </cell>
          <cell r="M797" t="str">
            <v>нд</v>
          </cell>
          <cell r="N797" t="str">
            <v>нд</v>
          </cell>
          <cell r="O797">
            <v>1.6258069999999999E-2</v>
          </cell>
          <cell r="P797">
            <v>2.6033499999999998</v>
          </cell>
          <cell r="Q797">
            <v>3.1066099999999999</v>
          </cell>
          <cell r="R797">
            <v>2.6033499999999998</v>
          </cell>
          <cell r="S797">
            <v>3.3416100000000002</v>
          </cell>
          <cell r="T797">
            <v>2.08162373</v>
          </cell>
          <cell r="U797">
            <v>2.08162373</v>
          </cell>
          <cell r="V797">
            <v>2.08162373</v>
          </cell>
          <cell r="W797">
            <v>2.08162373</v>
          </cell>
          <cell r="X797">
            <v>2.0653656599999999</v>
          </cell>
          <cell r="Y797">
            <v>2.08162373</v>
          </cell>
          <cell r="Z797">
            <v>0</v>
          </cell>
          <cell r="AA797">
            <v>0</v>
          </cell>
          <cell r="AB797">
            <v>2.08162373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2.0653656599999999</v>
          </cell>
        </row>
        <row r="798">
          <cell r="C798" t="str">
            <v>I_339.1.3_КуЭ</v>
          </cell>
          <cell r="D798" t="str">
            <v>Н</v>
          </cell>
          <cell r="E798">
            <v>2021</v>
          </cell>
          <cell r="F798">
            <v>2022</v>
          </cell>
          <cell r="G798">
            <v>2021</v>
          </cell>
          <cell r="H798" t="str">
            <v>нд</v>
          </cell>
          <cell r="I798" t="str">
            <v>нд</v>
          </cell>
          <cell r="J798" t="str">
            <v>нд</v>
          </cell>
          <cell r="K798">
            <v>0.42234462</v>
          </cell>
          <cell r="L798">
            <v>2.6048342400000002</v>
          </cell>
          <cell r="M798">
            <v>44210</v>
          </cell>
          <cell r="N798" t="str">
            <v>нд</v>
          </cell>
          <cell r="O798">
            <v>0</v>
          </cell>
          <cell r="P798">
            <v>2.6033499999999998</v>
          </cell>
          <cell r="Q798">
            <v>3.2215500000000001</v>
          </cell>
          <cell r="R798">
            <v>2.6033499999999998</v>
          </cell>
          <cell r="S798">
            <v>3.1885400000000002</v>
          </cell>
          <cell r="T798">
            <v>2.16906102</v>
          </cell>
          <cell r="U798">
            <v>2.8690894600000001</v>
          </cell>
          <cell r="V798">
            <v>2.16906102</v>
          </cell>
          <cell r="W798">
            <v>2.16906102</v>
          </cell>
          <cell r="X798">
            <v>2.8690894600000001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2.8690894600000001</v>
          </cell>
          <cell r="AE798">
            <v>0</v>
          </cell>
          <cell r="AF798">
            <v>0</v>
          </cell>
          <cell r="AG798">
            <v>2.8690894600000001</v>
          </cell>
          <cell r="AH798">
            <v>0</v>
          </cell>
          <cell r="AI798">
            <v>2.16906102</v>
          </cell>
          <cell r="AJ798">
            <v>0</v>
          </cell>
          <cell r="AK798">
            <v>0</v>
          </cell>
          <cell r="AL798">
            <v>2.16906102</v>
          </cell>
          <cell r="AM798">
            <v>0</v>
          </cell>
          <cell r="AN798">
            <v>0</v>
          </cell>
        </row>
        <row r="799">
          <cell r="C799" t="str">
            <v>I_341.1.2_КуЭ</v>
          </cell>
          <cell r="D799" t="str">
            <v>Н</v>
          </cell>
          <cell r="E799">
            <v>2022</v>
          </cell>
          <cell r="F799">
            <v>2022</v>
          </cell>
          <cell r="G799">
            <v>2022</v>
          </cell>
          <cell r="H799" t="str">
            <v>нд</v>
          </cell>
          <cell r="I799" t="str">
            <v>нд</v>
          </cell>
          <cell r="J799" t="str">
            <v>нд</v>
          </cell>
          <cell r="K799" t="str">
            <v>нд</v>
          </cell>
          <cell r="L799" t="str">
            <v>нд</v>
          </cell>
          <cell r="M799" t="str">
            <v>нд</v>
          </cell>
          <cell r="N799" t="str">
            <v>нд</v>
          </cell>
          <cell r="O799">
            <v>0</v>
          </cell>
          <cell r="P799">
            <v>2.6033499999999998</v>
          </cell>
          <cell r="Q799">
            <v>3.2215500000000001</v>
          </cell>
          <cell r="R799">
            <v>2.6033499999999998</v>
          </cell>
          <cell r="S799">
            <v>3.34626</v>
          </cell>
          <cell r="T799">
            <v>2.1691525399999998</v>
          </cell>
          <cell r="U799">
            <v>2.1691525399999998</v>
          </cell>
          <cell r="V799">
            <v>2.1691525399999998</v>
          </cell>
          <cell r="W799">
            <v>2.1691525399999998</v>
          </cell>
          <cell r="X799">
            <v>2.1691525399999998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2.1691525399999998</v>
          </cell>
          <cell r="AJ799">
            <v>0</v>
          </cell>
          <cell r="AK799">
            <v>0</v>
          </cell>
          <cell r="AL799">
            <v>2.1691525399999998</v>
          </cell>
          <cell r="AM799">
            <v>0</v>
          </cell>
          <cell r="AN799">
            <v>2.1691525399999998</v>
          </cell>
        </row>
        <row r="800">
          <cell r="C800" t="str">
            <v>I_341.1.3_КуЭ</v>
          </cell>
          <cell r="D800" t="str">
            <v>Н</v>
          </cell>
          <cell r="E800">
            <v>2022</v>
          </cell>
          <cell r="F800">
            <v>2022</v>
          </cell>
          <cell r="G800">
            <v>2022</v>
          </cell>
          <cell r="H800" t="str">
            <v>нд</v>
          </cell>
          <cell r="I800" t="str">
            <v>нд</v>
          </cell>
          <cell r="J800" t="str">
            <v>нд</v>
          </cell>
          <cell r="K800" t="str">
            <v>нд</v>
          </cell>
          <cell r="L800" t="str">
            <v>нд</v>
          </cell>
          <cell r="M800" t="str">
            <v>нд</v>
          </cell>
          <cell r="N800" t="str">
            <v>нд</v>
          </cell>
          <cell r="O800">
            <v>0</v>
          </cell>
          <cell r="P800">
            <v>2.6087199999999999</v>
          </cell>
          <cell r="Q800">
            <v>3.2282000000000002</v>
          </cell>
          <cell r="R800">
            <v>2.6087199999999999</v>
          </cell>
          <cell r="S800">
            <v>3.35317</v>
          </cell>
          <cell r="T800">
            <v>2.1692339</v>
          </cell>
          <cell r="U800">
            <v>2.1692339</v>
          </cell>
          <cell r="V800">
            <v>2.1692339</v>
          </cell>
          <cell r="W800">
            <v>2.1692339</v>
          </cell>
          <cell r="X800">
            <v>2.1692339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2.1692339</v>
          </cell>
          <cell r="AJ800">
            <v>0</v>
          </cell>
          <cell r="AK800">
            <v>0</v>
          </cell>
          <cell r="AL800">
            <v>2.1692339</v>
          </cell>
          <cell r="AM800">
            <v>0</v>
          </cell>
          <cell r="AN800">
            <v>2.1692339</v>
          </cell>
        </row>
        <row r="801">
          <cell r="C801" t="str">
            <v>I_23г1_АЭ</v>
          </cell>
          <cell r="D801" t="str">
            <v>И</v>
          </cell>
          <cell r="E801">
            <v>2019</v>
          </cell>
          <cell r="F801">
            <v>2024</v>
          </cell>
          <cell r="G801">
            <v>2025</v>
          </cell>
          <cell r="H801" t="str">
            <v>нд</v>
          </cell>
          <cell r="I801" t="str">
            <v>нд</v>
          </cell>
          <cell r="J801" t="str">
            <v>нд</v>
          </cell>
          <cell r="K801" t="str">
            <v>нд</v>
          </cell>
          <cell r="L801" t="str">
            <v>нд</v>
          </cell>
          <cell r="M801" t="str">
            <v>нд</v>
          </cell>
          <cell r="N801" t="str">
            <v>нд</v>
          </cell>
          <cell r="O801">
            <v>0.73699999999999999</v>
          </cell>
          <cell r="P801">
            <v>2.6251899999999999</v>
          </cell>
          <cell r="Q801">
            <v>3.2025800000000002</v>
          </cell>
          <cell r="R801">
            <v>2.6251899999999999</v>
          </cell>
          <cell r="S801">
            <v>3.1977199999999999</v>
          </cell>
          <cell r="T801">
            <v>1.2589830500000001</v>
          </cell>
          <cell r="U801">
            <v>1.2483830499999999</v>
          </cell>
          <cell r="V801">
            <v>0.52198305</v>
          </cell>
          <cell r="W801">
            <v>0.52198305</v>
          </cell>
          <cell r="X801">
            <v>0.51138304999999995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</row>
        <row r="802">
          <cell r="C802" t="str">
            <v>I_23г9_АЭ</v>
          </cell>
          <cell r="D802" t="str">
            <v>Н</v>
          </cell>
          <cell r="E802">
            <v>2023</v>
          </cell>
          <cell r="F802">
            <v>2023</v>
          </cell>
          <cell r="G802">
            <v>2025</v>
          </cell>
          <cell r="H802" t="str">
            <v>нд</v>
          </cell>
          <cell r="I802" t="str">
            <v>нд</v>
          </cell>
          <cell r="J802" t="str">
            <v>нд</v>
          </cell>
          <cell r="K802" t="str">
            <v>нд</v>
          </cell>
          <cell r="L802" t="str">
            <v>нд</v>
          </cell>
          <cell r="M802" t="str">
            <v>нд</v>
          </cell>
          <cell r="N802" t="str">
            <v>нд</v>
          </cell>
          <cell r="O802">
            <v>0</v>
          </cell>
          <cell r="P802">
            <v>2.6251899999999999</v>
          </cell>
          <cell r="Q802">
            <v>3.3704299999999998</v>
          </cell>
          <cell r="R802">
            <v>2.6251899999999999</v>
          </cell>
          <cell r="S802">
            <v>3.6868599999999998</v>
          </cell>
          <cell r="T802">
            <v>1.2589830500000001</v>
          </cell>
          <cell r="U802">
            <v>1.2589830500000001</v>
          </cell>
          <cell r="V802">
            <v>1.2589830500000001</v>
          </cell>
          <cell r="W802">
            <v>1.2589830500000001</v>
          </cell>
          <cell r="X802">
            <v>1.2589830500000001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</row>
        <row r="803">
          <cell r="C803" t="str">
            <v>I_23д11_АЭ</v>
          </cell>
          <cell r="D803" t="str">
            <v>Н</v>
          </cell>
          <cell r="E803">
            <v>2021</v>
          </cell>
          <cell r="F803">
            <v>2022</v>
          </cell>
          <cell r="G803">
            <v>2022</v>
          </cell>
          <cell r="H803" t="str">
            <v>нд</v>
          </cell>
          <cell r="I803" t="str">
            <v>нд</v>
          </cell>
          <cell r="J803" t="str">
            <v>нд</v>
          </cell>
          <cell r="K803" t="str">
            <v>нд</v>
          </cell>
          <cell r="L803" t="str">
            <v>нд</v>
          </cell>
          <cell r="M803" t="str">
            <v>нд</v>
          </cell>
          <cell r="N803" t="str">
            <v>нд</v>
          </cell>
          <cell r="O803">
            <v>0</v>
          </cell>
          <cell r="P803">
            <v>2.6251899999999999</v>
          </cell>
          <cell r="Q803">
            <v>3.0223200000000001</v>
          </cell>
          <cell r="R803">
            <v>2.6251899999999999</v>
          </cell>
          <cell r="S803">
            <v>3.2219099999999998</v>
          </cell>
          <cell r="T803">
            <v>1.3545762699999999</v>
          </cell>
          <cell r="U803">
            <v>1.3545762699999999</v>
          </cell>
          <cell r="V803">
            <v>1.3545762699999999</v>
          </cell>
          <cell r="W803">
            <v>1.3545762699999999</v>
          </cell>
          <cell r="X803">
            <v>1.3545762699999999</v>
          </cell>
          <cell r="Y803">
            <v>1.29813559</v>
          </cell>
          <cell r="Z803">
            <v>0</v>
          </cell>
          <cell r="AA803">
            <v>0</v>
          </cell>
          <cell r="AB803">
            <v>1.29813559</v>
          </cell>
          <cell r="AC803">
            <v>0</v>
          </cell>
          <cell r="AD803">
            <v>1.29813559</v>
          </cell>
          <cell r="AE803">
            <v>0</v>
          </cell>
          <cell r="AF803">
            <v>0</v>
          </cell>
          <cell r="AG803">
            <v>1.29813559</v>
          </cell>
          <cell r="AH803">
            <v>0</v>
          </cell>
          <cell r="AI803">
            <v>5.644068E-2</v>
          </cell>
          <cell r="AJ803">
            <v>0</v>
          </cell>
          <cell r="AK803">
            <v>0</v>
          </cell>
          <cell r="AL803">
            <v>5.644068E-2</v>
          </cell>
          <cell r="AM803">
            <v>0</v>
          </cell>
          <cell r="AN803">
            <v>5.644067999999991E-2</v>
          </cell>
        </row>
        <row r="804">
          <cell r="C804" t="str">
            <v>I_23д2_АЭ</v>
          </cell>
          <cell r="D804" t="str">
            <v>Н</v>
          </cell>
          <cell r="E804">
            <v>2021</v>
          </cell>
          <cell r="F804">
            <v>2021</v>
          </cell>
          <cell r="G804">
            <v>2022</v>
          </cell>
          <cell r="H804" t="str">
            <v>нд</v>
          </cell>
          <cell r="I804" t="str">
            <v>нд</v>
          </cell>
          <cell r="J804" t="str">
            <v>нд</v>
          </cell>
          <cell r="K804" t="str">
            <v>нд</v>
          </cell>
          <cell r="L804" t="str">
            <v>нд</v>
          </cell>
          <cell r="M804" t="str">
            <v>нд</v>
          </cell>
          <cell r="N804" t="str">
            <v>нд</v>
          </cell>
          <cell r="O804">
            <v>0</v>
          </cell>
          <cell r="P804">
            <v>2.6251899999999999</v>
          </cell>
          <cell r="Q804">
            <v>3.0223200000000001</v>
          </cell>
          <cell r="R804">
            <v>2.6251899999999999</v>
          </cell>
          <cell r="S804">
            <v>3.3008899999999999</v>
          </cell>
          <cell r="T804">
            <v>1.3545762699999999</v>
          </cell>
          <cell r="U804">
            <v>3.2152899959999997</v>
          </cell>
          <cell r="V804">
            <v>1.3545762699999999</v>
          </cell>
          <cell r="W804">
            <v>1.3545762699999999</v>
          </cell>
          <cell r="X804">
            <v>3.21529</v>
          </cell>
          <cell r="Y804">
            <v>1.3545762699999999</v>
          </cell>
          <cell r="Z804">
            <v>0</v>
          </cell>
          <cell r="AA804">
            <v>0</v>
          </cell>
          <cell r="AB804">
            <v>1.3545762699999999</v>
          </cell>
          <cell r="AC804">
            <v>0</v>
          </cell>
          <cell r="AD804">
            <v>1.3545762699999999</v>
          </cell>
          <cell r="AE804">
            <v>0</v>
          </cell>
          <cell r="AF804">
            <v>0</v>
          </cell>
          <cell r="AG804">
            <v>1.3545762699999999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1.8607137300000001</v>
          </cell>
        </row>
        <row r="805">
          <cell r="C805" t="str">
            <v>I_23д5_АЭ</v>
          </cell>
          <cell r="D805" t="str">
            <v>З</v>
          </cell>
          <cell r="E805">
            <v>2020</v>
          </cell>
          <cell r="F805">
            <v>2021</v>
          </cell>
          <cell r="G805">
            <v>2021</v>
          </cell>
          <cell r="H805" t="str">
            <v>нд</v>
          </cell>
          <cell r="I805" t="str">
            <v>нд</v>
          </cell>
          <cell r="J805" t="str">
            <v>нд</v>
          </cell>
          <cell r="K805" t="str">
            <v>нд</v>
          </cell>
          <cell r="L805" t="str">
            <v>нд</v>
          </cell>
          <cell r="M805" t="str">
            <v>нд</v>
          </cell>
          <cell r="N805" t="str">
            <v>нд</v>
          </cell>
          <cell r="O805">
            <v>7.5378200000000006E-2</v>
          </cell>
          <cell r="P805">
            <v>2.6251899999999999</v>
          </cell>
          <cell r="Q805">
            <v>3.0223200000000001</v>
          </cell>
          <cell r="R805">
            <v>2.6251899999999999</v>
          </cell>
          <cell r="S805">
            <v>3.2051099999999999</v>
          </cell>
          <cell r="T805">
            <v>1.3545762699999999</v>
          </cell>
          <cell r="U805">
            <v>1.2704480840000001</v>
          </cell>
          <cell r="V805">
            <v>1.2755593199999999</v>
          </cell>
          <cell r="W805">
            <v>1.2755593199999999</v>
          </cell>
          <cell r="X805">
            <v>1.1950698799999999</v>
          </cell>
          <cell r="Y805">
            <v>1.2755593199999999</v>
          </cell>
          <cell r="Z805">
            <v>0</v>
          </cell>
          <cell r="AA805">
            <v>0</v>
          </cell>
          <cell r="AB805">
            <v>1.2755593199999999</v>
          </cell>
          <cell r="AC805">
            <v>0</v>
          </cell>
          <cell r="AD805">
            <v>1.1950698799999999</v>
          </cell>
          <cell r="AE805">
            <v>0</v>
          </cell>
          <cell r="AF805">
            <v>0</v>
          </cell>
          <cell r="AG805">
            <v>1.1950698799999999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</row>
        <row r="806">
          <cell r="C806" t="str">
            <v>I_23д8_АЭ</v>
          </cell>
          <cell r="D806" t="str">
            <v>Н</v>
          </cell>
          <cell r="E806">
            <v>2021</v>
          </cell>
          <cell r="F806">
            <v>2022</v>
          </cell>
          <cell r="G806">
            <v>2022</v>
          </cell>
          <cell r="H806" t="str">
            <v>нд</v>
          </cell>
          <cell r="I806" t="str">
            <v>нд</v>
          </cell>
          <cell r="J806" t="str">
            <v>нд</v>
          </cell>
          <cell r="K806" t="str">
            <v>нд</v>
          </cell>
          <cell r="L806" t="str">
            <v>нд</v>
          </cell>
          <cell r="M806" t="str">
            <v>нд</v>
          </cell>
          <cell r="N806" t="str">
            <v>нд</v>
          </cell>
          <cell r="O806">
            <v>0</v>
          </cell>
          <cell r="P806">
            <v>2.6251899999999999</v>
          </cell>
          <cell r="Q806">
            <v>3.0223200000000001</v>
          </cell>
          <cell r="R806">
            <v>2.6251899999999999</v>
          </cell>
          <cell r="S806">
            <v>3.2219099999999998</v>
          </cell>
          <cell r="T806">
            <v>1.3545762699999999</v>
          </cell>
          <cell r="U806">
            <v>1.3545762699999999</v>
          </cell>
          <cell r="V806">
            <v>1.3545762699999999</v>
          </cell>
          <cell r="W806">
            <v>1.3545762699999999</v>
          </cell>
          <cell r="X806">
            <v>1.3545762699999999</v>
          </cell>
          <cell r="Y806">
            <v>1.29813559</v>
          </cell>
          <cell r="Z806">
            <v>0</v>
          </cell>
          <cell r="AA806">
            <v>0</v>
          </cell>
          <cell r="AB806">
            <v>1.29813559</v>
          </cell>
          <cell r="AC806">
            <v>0</v>
          </cell>
          <cell r="AD806">
            <v>1.29813559</v>
          </cell>
          <cell r="AE806">
            <v>0</v>
          </cell>
          <cell r="AF806">
            <v>0</v>
          </cell>
          <cell r="AG806">
            <v>1.29813559</v>
          </cell>
          <cell r="AH806">
            <v>0</v>
          </cell>
          <cell r="AI806">
            <v>5.644068E-2</v>
          </cell>
          <cell r="AJ806">
            <v>0</v>
          </cell>
          <cell r="AK806">
            <v>0</v>
          </cell>
          <cell r="AL806">
            <v>5.644068E-2</v>
          </cell>
          <cell r="AM806">
            <v>0</v>
          </cell>
          <cell r="AN806">
            <v>5.644067999999991E-2</v>
          </cell>
        </row>
        <row r="807">
          <cell r="C807" t="str">
            <v>I_23д9_АЭ</v>
          </cell>
          <cell r="D807" t="str">
            <v>Н</v>
          </cell>
          <cell r="E807">
            <v>2021</v>
          </cell>
          <cell r="F807">
            <v>2022</v>
          </cell>
          <cell r="G807">
            <v>2022</v>
          </cell>
          <cell r="H807" t="str">
            <v>нд</v>
          </cell>
          <cell r="I807" t="str">
            <v>нд</v>
          </cell>
          <cell r="J807" t="str">
            <v>нд</v>
          </cell>
          <cell r="K807" t="str">
            <v>нд</v>
          </cell>
          <cell r="L807" t="str">
            <v>нд</v>
          </cell>
          <cell r="M807" t="str">
            <v>нд</v>
          </cell>
          <cell r="N807" t="str">
            <v>нд</v>
          </cell>
          <cell r="O807">
            <v>0</v>
          </cell>
          <cell r="P807">
            <v>2.6251899999999999</v>
          </cell>
          <cell r="Q807">
            <v>3.0223200000000001</v>
          </cell>
          <cell r="R807">
            <v>2.6251899999999999</v>
          </cell>
          <cell r="S807">
            <v>3.2219099999999998</v>
          </cell>
          <cell r="T807">
            <v>1.3545762699999999</v>
          </cell>
          <cell r="U807">
            <v>1.3545762699999999</v>
          </cell>
          <cell r="V807">
            <v>1.3545762699999999</v>
          </cell>
          <cell r="W807">
            <v>1.3545762699999999</v>
          </cell>
          <cell r="X807">
            <v>1.3545762699999999</v>
          </cell>
          <cell r="Y807">
            <v>1.29813559</v>
          </cell>
          <cell r="Z807">
            <v>0</v>
          </cell>
          <cell r="AA807">
            <v>0</v>
          </cell>
          <cell r="AB807">
            <v>1.29813559</v>
          </cell>
          <cell r="AC807">
            <v>0</v>
          </cell>
          <cell r="AD807">
            <v>1.29813559</v>
          </cell>
          <cell r="AE807">
            <v>0</v>
          </cell>
          <cell r="AF807">
            <v>0</v>
          </cell>
          <cell r="AG807">
            <v>1.29813559</v>
          </cell>
          <cell r="AH807">
            <v>0</v>
          </cell>
          <cell r="AI807">
            <v>5.644068E-2</v>
          </cell>
          <cell r="AJ807">
            <v>0</v>
          </cell>
          <cell r="AK807">
            <v>0</v>
          </cell>
          <cell r="AL807">
            <v>5.644068E-2</v>
          </cell>
          <cell r="AM807">
            <v>0</v>
          </cell>
          <cell r="AN807">
            <v>5.644067999999991E-2</v>
          </cell>
        </row>
        <row r="808">
          <cell r="C808" t="str">
            <v>I_23е2_АЭ</v>
          </cell>
          <cell r="D808" t="str">
            <v>Н</v>
          </cell>
          <cell r="E808" t="str">
            <v>нд</v>
          </cell>
          <cell r="F808">
            <v>2028</v>
          </cell>
          <cell r="G808" t="str">
            <v>нд</v>
          </cell>
          <cell r="H808" t="str">
            <v>нд</v>
          </cell>
          <cell r="I808" t="str">
            <v>нд</v>
          </cell>
          <cell r="J808" t="str">
            <v>нд</v>
          </cell>
          <cell r="K808" t="str">
            <v>нд</v>
          </cell>
          <cell r="L808" t="str">
            <v>нд</v>
          </cell>
          <cell r="M808" t="str">
            <v>нд</v>
          </cell>
          <cell r="N808" t="str">
            <v>нд</v>
          </cell>
          <cell r="O808">
            <v>0</v>
          </cell>
          <cell r="P808">
            <v>2.6251899999999999</v>
          </cell>
          <cell r="Q808">
            <v>3.0439799999999999</v>
          </cell>
          <cell r="R808">
            <v>2.6251899999999999</v>
          </cell>
          <cell r="S808">
            <v>4.3449299999999997</v>
          </cell>
          <cell r="T808">
            <v>1.9230508399999999</v>
          </cell>
          <cell r="U808">
            <v>0</v>
          </cell>
          <cell r="V808">
            <v>1.9230508399999999</v>
          </cell>
          <cell r="W808">
            <v>1.9230508399999999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</row>
        <row r="809">
          <cell r="C809" t="str">
            <v>I_23ж2_АЭ</v>
          </cell>
          <cell r="D809" t="str">
            <v>Н</v>
          </cell>
          <cell r="E809">
            <v>2022</v>
          </cell>
          <cell r="F809">
            <v>2022</v>
          </cell>
          <cell r="G809">
            <v>2023</v>
          </cell>
          <cell r="H809" t="str">
            <v>нд</v>
          </cell>
          <cell r="I809" t="str">
            <v>нд</v>
          </cell>
          <cell r="J809" t="str">
            <v>нд</v>
          </cell>
          <cell r="K809" t="str">
            <v>нд</v>
          </cell>
          <cell r="L809" t="str">
            <v>нд</v>
          </cell>
          <cell r="M809" t="str">
            <v>нд</v>
          </cell>
          <cell r="N809" t="str">
            <v>нд</v>
          </cell>
          <cell r="O809">
            <v>0</v>
          </cell>
          <cell r="P809">
            <v>2.6251899999999999</v>
          </cell>
          <cell r="Q809">
            <v>3.24857</v>
          </cell>
          <cell r="R809">
            <v>2.6251899999999999</v>
          </cell>
          <cell r="S809">
            <v>3.5185499999999998</v>
          </cell>
          <cell r="T809">
            <v>2.00033898</v>
          </cell>
          <cell r="U809">
            <v>2.00033898</v>
          </cell>
          <cell r="V809">
            <v>2.00033898</v>
          </cell>
          <cell r="W809">
            <v>2.00033898</v>
          </cell>
          <cell r="X809">
            <v>2.00033898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2.00033898</v>
          </cell>
          <cell r="AJ809">
            <v>0</v>
          </cell>
          <cell r="AK809">
            <v>0</v>
          </cell>
          <cell r="AL809">
            <v>2.00033898</v>
          </cell>
          <cell r="AM809">
            <v>0</v>
          </cell>
          <cell r="AN809">
            <v>0.20003389999999999</v>
          </cell>
        </row>
        <row r="810">
          <cell r="C810" t="str">
            <v>I_23ж3_АЭ</v>
          </cell>
          <cell r="D810" t="str">
            <v>Н</v>
          </cell>
          <cell r="E810">
            <v>2022</v>
          </cell>
          <cell r="F810">
            <v>2022</v>
          </cell>
          <cell r="G810">
            <v>2023</v>
          </cell>
          <cell r="H810" t="str">
            <v>нд</v>
          </cell>
          <cell r="I810" t="str">
            <v>нд</v>
          </cell>
          <cell r="J810" t="str">
            <v>нд</v>
          </cell>
          <cell r="K810" t="str">
            <v>нд</v>
          </cell>
          <cell r="L810" t="str">
            <v>нд</v>
          </cell>
          <cell r="M810" t="str">
            <v>нд</v>
          </cell>
          <cell r="N810" t="str">
            <v>нд</v>
          </cell>
          <cell r="O810">
            <v>0</v>
          </cell>
          <cell r="P810">
            <v>2.6251899999999999</v>
          </cell>
          <cell r="Q810">
            <v>3.24857</v>
          </cell>
          <cell r="R810">
            <v>2.6251899999999999</v>
          </cell>
          <cell r="S810">
            <v>3.5185499999999998</v>
          </cell>
          <cell r="T810">
            <v>2.00033898</v>
          </cell>
          <cell r="U810">
            <v>2.00033898</v>
          </cell>
          <cell r="V810">
            <v>2.00033898</v>
          </cell>
          <cell r="W810">
            <v>2.00033898</v>
          </cell>
          <cell r="X810">
            <v>2.00033898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2.00033898</v>
          </cell>
          <cell r="AJ810">
            <v>0</v>
          </cell>
          <cell r="AK810">
            <v>0</v>
          </cell>
          <cell r="AL810">
            <v>2.00033898</v>
          </cell>
          <cell r="AM810">
            <v>0</v>
          </cell>
          <cell r="AN810">
            <v>0.20003389999999999</v>
          </cell>
        </row>
        <row r="811">
          <cell r="C811" t="str">
            <v>I_23ж5_АЭ</v>
          </cell>
          <cell r="D811" t="str">
            <v>Н</v>
          </cell>
          <cell r="E811">
            <v>2022</v>
          </cell>
          <cell r="F811">
            <v>2022</v>
          </cell>
          <cell r="G811">
            <v>2023</v>
          </cell>
          <cell r="H811" t="str">
            <v>нд</v>
          </cell>
          <cell r="I811" t="str">
            <v>нд</v>
          </cell>
          <cell r="J811" t="str">
            <v>нд</v>
          </cell>
          <cell r="K811" t="str">
            <v>нд</v>
          </cell>
          <cell r="L811" t="str">
            <v>нд</v>
          </cell>
          <cell r="M811" t="str">
            <v>нд</v>
          </cell>
          <cell r="N811" t="str">
            <v>нд</v>
          </cell>
          <cell r="O811">
            <v>0</v>
          </cell>
          <cell r="P811">
            <v>2.6251899999999999</v>
          </cell>
          <cell r="Q811">
            <v>3.24857</v>
          </cell>
          <cell r="R811">
            <v>2.6251899999999999</v>
          </cell>
          <cell r="S811">
            <v>3.5185499999999998</v>
          </cell>
          <cell r="T811">
            <v>2.00033898</v>
          </cell>
          <cell r="U811">
            <v>2.00033898</v>
          </cell>
          <cell r="V811">
            <v>2.00033898</v>
          </cell>
          <cell r="W811">
            <v>2.00033898</v>
          </cell>
          <cell r="X811">
            <v>2.00033898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2.00033898</v>
          </cell>
          <cell r="AJ811">
            <v>0</v>
          </cell>
          <cell r="AK811">
            <v>0</v>
          </cell>
          <cell r="AL811">
            <v>2.00033898</v>
          </cell>
          <cell r="AM811">
            <v>0</v>
          </cell>
          <cell r="AN811">
            <v>0.20003389999999999</v>
          </cell>
        </row>
        <row r="812">
          <cell r="C812" t="str">
            <v>I_23з10_АЭ</v>
          </cell>
          <cell r="D812" t="str">
            <v>Н</v>
          </cell>
          <cell r="E812">
            <v>2023</v>
          </cell>
          <cell r="F812">
            <v>2023</v>
          </cell>
          <cell r="G812">
            <v>2024</v>
          </cell>
          <cell r="H812" t="str">
            <v>нд</v>
          </cell>
          <cell r="I812" t="str">
            <v>нд</v>
          </cell>
          <cell r="J812" t="str">
            <v>нд</v>
          </cell>
          <cell r="K812" t="str">
            <v>нд</v>
          </cell>
          <cell r="L812" t="str">
            <v>нд</v>
          </cell>
          <cell r="M812" t="str">
            <v>нд</v>
          </cell>
          <cell r="N812" t="str">
            <v>нд</v>
          </cell>
          <cell r="O812">
            <v>0</v>
          </cell>
          <cell r="P812">
            <v>2.6251899999999999</v>
          </cell>
          <cell r="Q812">
            <v>3.3704299999999998</v>
          </cell>
          <cell r="R812">
            <v>2.6251899999999999</v>
          </cell>
          <cell r="S812">
            <v>3.6868599999999998</v>
          </cell>
          <cell r="T812">
            <v>1.5488135599999999</v>
          </cell>
          <cell r="U812">
            <v>1.5488135599999999</v>
          </cell>
          <cell r="V812">
            <v>1.5488135599999999</v>
          </cell>
          <cell r="W812">
            <v>1.5488135599999999</v>
          </cell>
          <cell r="X812">
            <v>1.5488135599999999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</row>
        <row r="813">
          <cell r="C813" t="str">
            <v>I_23з17_АЭ</v>
          </cell>
          <cell r="D813" t="str">
            <v>Н</v>
          </cell>
          <cell r="E813">
            <v>2023</v>
          </cell>
          <cell r="F813">
            <v>2023</v>
          </cell>
          <cell r="G813">
            <v>2024</v>
          </cell>
          <cell r="H813" t="str">
            <v>нд</v>
          </cell>
          <cell r="I813" t="str">
            <v>нд</v>
          </cell>
          <cell r="J813" t="str">
            <v>нд</v>
          </cell>
          <cell r="K813" t="str">
            <v>нд</v>
          </cell>
          <cell r="L813" t="str">
            <v>нд</v>
          </cell>
          <cell r="M813" t="str">
            <v>нд</v>
          </cell>
          <cell r="N813" t="str">
            <v>нд</v>
          </cell>
          <cell r="O813">
            <v>0</v>
          </cell>
          <cell r="P813">
            <v>2.6251899999999999</v>
          </cell>
          <cell r="Q813">
            <v>3.3704299999999998</v>
          </cell>
          <cell r="R813">
            <v>2.6251899999999999</v>
          </cell>
          <cell r="S813">
            <v>3.6868599999999998</v>
          </cell>
          <cell r="T813">
            <v>1.5488135599999999</v>
          </cell>
          <cell r="U813">
            <v>1.5488135599999999</v>
          </cell>
          <cell r="V813">
            <v>1.5488135599999999</v>
          </cell>
          <cell r="W813">
            <v>1.5488135599999999</v>
          </cell>
          <cell r="X813">
            <v>1.5488135599999999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</row>
        <row r="814">
          <cell r="C814" t="str">
            <v>I_23з3_АЭ</v>
          </cell>
          <cell r="D814" t="str">
            <v>Н</v>
          </cell>
          <cell r="E814">
            <v>2023</v>
          </cell>
          <cell r="F814">
            <v>2023</v>
          </cell>
          <cell r="G814">
            <v>2024</v>
          </cell>
          <cell r="H814" t="str">
            <v>нд</v>
          </cell>
          <cell r="I814" t="str">
            <v>нд</v>
          </cell>
          <cell r="J814" t="str">
            <v>нд</v>
          </cell>
          <cell r="K814" t="str">
            <v>нд</v>
          </cell>
          <cell r="L814" t="str">
            <v>нд</v>
          </cell>
          <cell r="M814" t="str">
            <v>нд</v>
          </cell>
          <cell r="N814" t="str">
            <v>нд</v>
          </cell>
          <cell r="O814">
            <v>0</v>
          </cell>
          <cell r="P814">
            <v>2.6251899999999999</v>
          </cell>
          <cell r="Q814">
            <v>3.3704299999999998</v>
          </cell>
          <cell r="R814">
            <v>2.6251899999999999</v>
          </cell>
          <cell r="S814">
            <v>3.6868599999999998</v>
          </cell>
          <cell r="T814">
            <v>1.5488135599999999</v>
          </cell>
          <cell r="U814">
            <v>1.5488135599999999</v>
          </cell>
          <cell r="V814">
            <v>1.5488135599999999</v>
          </cell>
          <cell r="W814">
            <v>1.5488135599999999</v>
          </cell>
          <cell r="X814">
            <v>1.5488135599999999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</row>
        <row r="815">
          <cell r="C815" t="str">
            <v>J_23и10_АЭ</v>
          </cell>
          <cell r="D815" t="str">
            <v>Н</v>
          </cell>
          <cell r="E815">
            <v>2024</v>
          </cell>
          <cell r="F815">
            <v>2025</v>
          </cell>
          <cell r="G815">
            <v>2025</v>
          </cell>
          <cell r="H815" t="str">
            <v>нд</v>
          </cell>
          <cell r="I815" t="str">
            <v>нд</v>
          </cell>
          <cell r="J815" t="str">
            <v>нд</v>
          </cell>
          <cell r="K815" t="str">
            <v>нд</v>
          </cell>
          <cell r="L815" t="str">
            <v>нд</v>
          </cell>
          <cell r="M815" t="str">
            <v>нд</v>
          </cell>
          <cell r="N815" t="str">
            <v>нд</v>
          </cell>
          <cell r="O815">
            <v>0</v>
          </cell>
          <cell r="P815">
            <v>2.6251899999999999</v>
          </cell>
          <cell r="Q815">
            <v>3.5087999999999999</v>
          </cell>
          <cell r="R815">
            <v>2.6251899999999999</v>
          </cell>
          <cell r="S815">
            <v>3.7579500000000001</v>
          </cell>
          <cell r="T815">
            <v>1.905</v>
          </cell>
          <cell r="U815">
            <v>1.905</v>
          </cell>
          <cell r="V815">
            <v>1.905</v>
          </cell>
          <cell r="W815">
            <v>1.905</v>
          </cell>
          <cell r="X815">
            <v>1.905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</row>
        <row r="816">
          <cell r="C816" t="str">
            <v>J_23и12_АЭ</v>
          </cell>
          <cell r="D816" t="str">
            <v>Н</v>
          </cell>
          <cell r="E816">
            <v>2024</v>
          </cell>
          <cell r="F816">
            <v>2025</v>
          </cell>
          <cell r="G816">
            <v>2025</v>
          </cell>
          <cell r="H816" t="str">
            <v>нд</v>
          </cell>
          <cell r="I816" t="str">
            <v>нд</v>
          </cell>
          <cell r="J816" t="str">
            <v>нд</v>
          </cell>
          <cell r="K816" t="str">
            <v>нд</v>
          </cell>
          <cell r="L816" t="str">
            <v>нд</v>
          </cell>
          <cell r="M816" t="str">
            <v>нд</v>
          </cell>
          <cell r="N816" t="str">
            <v>нд</v>
          </cell>
          <cell r="O816">
            <v>0</v>
          </cell>
          <cell r="P816">
            <v>2.6251899999999999</v>
          </cell>
          <cell r="Q816">
            <v>3.5087999999999999</v>
          </cell>
          <cell r="R816">
            <v>2.6251899999999999</v>
          </cell>
          <cell r="S816">
            <v>3.7579500000000001</v>
          </cell>
          <cell r="T816">
            <v>1.9370000000000001</v>
          </cell>
          <cell r="U816">
            <v>1.9370000000000001</v>
          </cell>
          <cell r="V816">
            <v>1.9370000000000001</v>
          </cell>
          <cell r="W816">
            <v>1.9370000000000001</v>
          </cell>
          <cell r="X816">
            <v>1.9370000000000001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</row>
        <row r="817">
          <cell r="C817" t="str">
            <v>J_23и14_АЭ</v>
          </cell>
          <cell r="D817" t="str">
            <v>Н</v>
          </cell>
          <cell r="E817">
            <v>2024</v>
          </cell>
          <cell r="F817">
            <v>2025</v>
          </cell>
          <cell r="G817">
            <v>2025</v>
          </cell>
          <cell r="H817" t="str">
            <v>нд</v>
          </cell>
          <cell r="I817" t="str">
            <v>нд</v>
          </cell>
          <cell r="J817" t="str">
            <v>нд</v>
          </cell>
          <cell r="K817" t="str">
            <v>нд</v>
          </cell>
          <cell r="L817" t="str">
            <v>нд</v>
          </cell>
          <cell r="M817" t="str">
            <v>нд</v>
          </cell>
          <cell r="N817" t="str">
            <v>нд</v>
          </cell>
          <cell r="O817">
            <v>0</v>
          </cell>
          <cell r="P817">
            <v>2.6251899999999999</v>
          </cell>
          <cell r="Q817">
            <v>3.5087999999999999</v>
          </cell>
          <cell r="R817">
            <v>2.6251899999999999</v>
          </cell>
          <cell r="S817">
            <v>3.7579500000000001</v>
          </cell>
          <cell r="T817">
            <v>1.913</v>
          </cell>
          <cell r="U817">
            <v>1.913</v>
          </cell>
          <cell r="V817">
            <v>1.913</v>
          </cell>
          <cell r="W817">
            <v>1.913</v>
          </cell>
          <cell r="X817">
            <v>1.913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</row>
        <row r="818">
          <cell r="C818" t="str">
            <v>J_23и3_АЭ</v>
          </cell>
          <cell r="D818" t="str">
            <v>Н</v>
          </cell>
          <cell r="E818">
            <v>2024</v>
          </cell>
          <cell r="F818">
            <v>2025</v>
          </cell>
          <cell r="G818">
            <v>2025</v>
          </cell>
          <cell r="H818" t="str">
            <v>нд</v>
          </cell>
          <cell r="I818" t="str">
            <v>нд</v>
          </cell>
          <cell r="J818" t="str">
            <v>нд</v>
          </cell>
          <cell r="K818" t="str">
            <v>нд</v>
          </cell>
          <cell r="L818" t="str">
            <v>нд</v>
          </cell>
          <cell r="M818" t="str">
            <v>нд</v>
          </cell>
          <cell r="N818" t="str">
            <v>нд</v>
          </cell>
          <cell r="O818">
            <v>0</v>
          </cell>
          <cell r="P818">
            <v>2.6251899999999999</v>
          </cell>
          <cell r="Q818">
            <v>3.5087999999999999</v>
          </cell>
          <cell r="R818">
            <v>2.6251899999999999</v>
          </cell>
          <cell r="S818">
            <v>3.8079499999999999</v>
          </cell>
          <cell r="T818">
            <v>1.9370000000000001</v>
          </cell>
          <cell r="U818">
            <v>1.9370000000000001</v>
          </cell>
          <cell r="V818">
            <v>1.9370000000000001</v>
          </cell>
          <cell r="W818">
            <v>1.9370000000000001</v>
          </cell>
          <cell r="X818">
            <v>1.9370000000000001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</row>
        <row r="819">
          <cell r="C819" t="str">
            <v>J_23и6_АЭ</v>
          </cell>
          <cell r="D819" t="str">
            <v>Н</v>
          </cell>
          <cell r="E819">
            <v>2021</v>
          </cell>
          <cell r="F819">
            <v>2022</v>
          </cell>
          <cell r="G819">
            <v>2022</v>
          </cell>
          <cell r="H819" t="str">
            <v>нд</v>
          </cell>
          <cell r="I819" t="str">
            <v>нд</v>
          </cell>
          <cell r="J819" t="str">
            <v>нд</v>
          </cell>
          <cell r="K819" t="str">
            <v>нд</v>
          </cell>
          <cell r="L819" t="str">
            <v>нд</v>
          </cell>
          <cell r="M819" t="str">
            <v>нд</v>
          </cell>
          <cell r="N819" t="str">
            <v>нд</v>
          </cell>
          <cell r="O819">
            <v>0</v>
          </cell>
          <cell r="P819">
            <v>2.6251899999999999</v>
          </cell>
          <cell r="Q819">
            <v>3.5087999999999999</v>
          </cell>
          <cell r="R819">
            <v>2.6251899999999999</v>
          </cell>
          <cell r="S819">
            <v>3.2311999999999999</v>
          </cell>
          <cell r="T819">
            <v>1.9370000000000001</v>
          </cell>
          <cell r="U819">
            <v>1.9370000000000001</v>
          </cell>
          <cell r="V819">
            <v>1.9370000000000001</v>
          </cell>
          <cell r="W819">
            <v>1.9370000000000001</v>
          </cell>
          <cell r="X819">
            <v>1.9370000000000001</v>
          </cell>
          <cell r="Y819">
            <v>0.37125833000000003</v>
          </cell>
          <cell r="Z819">
            <v>0</v>
          </cell>
          <cell r="AA819">
            <v>0</v>
          </cell>
          <cell r="AB819">
            <v>0.37125833000000003</v>
          </cell>
          <cell r="AC819">
            <v>0</v>
          </cell>
          <cell r="AD819">
            <v>1.7433000000000001</v>
          </cell>
          <cell r="AE819">
            <v>0</v>
          </cell>
          <cell r="AF819">
            <v>0</v>
          </cell>
          <cell r="AG819">
            <v>1.7433000000000001</v>
          </cell>
          <cell r="AH819">
            <v>0</v>
          </cell>
          <cell r="AI819">
            <v>1.56574167</v>
          </cell>
          <cell r="AJ819">
            <v>0</v>
          </cell>
          <cell r="AK819">
            <v>0</v>
          </cell>
          <cell r="AL819">
            <v>1.56574167</v>
          </cell>
          <cell r="AM819">
            <v>0</v>
          </cell>
          <cell r="AN819">
            <v>0.19369999999999998</v>
          </cell>
        </row>
        <row r="820">
          <cell r="C820" t="str">
            <v>J_23и7_АЭ</v>
          </cell>
          <cell r="D820" t="str">
            <v>Н</v>
          </cell>
          <cell r="E820">
            <v>2024</v>
          </cell>
          <cell r="F820">
            <v>2025</v>
          </cell>
          <cell r="G820">
            <v>2025</v>
          </cell>
          <cell r="H820" t="str">
            <v>нд</v>
          </cell>
          <cell r="I820" t="str">
            <v>нд</v>
          </cell>
          <cell r="J820" t="str">
            <v>нд</v>
          </cell>
          <cell r="K820" t="str">
            <v>нд</v>
          </cell>
          <cell r="L820" t="str">
            <v>нд</v>
          </cell>
          <cell r="M820" t="str">
            <v>нд</v>
          </cell>
          <cell r="N820" t="str">
            <v>нд</v>
          </cell>
          <cell r="O820">
            <v>0</v>
          </cell>
          <cell r="P820">
            <v>2.6251899999999999</v>
          </cell>
          <cell r="Q820">
            <v>3.5087999999999999</v>
          </cell>
          <cell r="R820">
            <v>2.6251899999999999</v>
          </cell>
          <cell r="S820">
            <v>3.7579500000000001</v>
          </cell>
          <cell r="T820">
            <v>1.913</v>
          </cell>
          <cell r="U820">
            <v>1.913</v>
          </cell>
          <cell r="V820">
            <v>1.913</v>
          </cell>
          <cell r="W820">
            <v>1.913</v>
          </cell>
          <cell r="X820">
            <v>1.913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</row>
        <row r="821">
          <cell r="C821" t="str">
            <v>K_119-2_ЧЭ</v>
          </cell>
          <cell r="D821" t="str">
            <v>З</v>
          </cell>
          <cell r="E821">
            <v>2020</v>
          </cell>
          <cell r="F821">
            <v>2021</v>
          </cell>
          <cell r="G821">
            <v>2021</v>
          </cell>
          <cell r="H821" t="str">
            <v>нд</v>
          </cell>
          <cell r="I821" t="str">
            <v>нд</v>
          </cell>
          <cell r="J821" t="str">
            <v>нд</v>
          </cell>
          <cell r="K821">
            <v>0.27263357999999999</v>
          </cell>
          <cell r="L821">
            <v>1.9518794900000001</v>
          </cell>
          <cell r="M821">
            <v>44165</v>
          </cell>
          <cell r="N821" t="str">
            <v>нд</v>
          </cell>
          <cell r="O821">
            <v>0.31082481000000001</v>
          </cell>
          <cell r="P821">
            <v>2.6282899999999998</v>
          </cell>
          <cell r="Q821">
            <v>3.1363599999999998</v>
          </cell>
          <cell r="R821">
            <v>2.6282899999999998</v>
          </cell>
          <cell r="S821">
            <v>3.1917499999999999</v>
          </cell>
          <cell r="T821">
            <v>1.7397775799999999</v>
          </cell>
          <cell r="U821">
            <v>1.9518794900000001</v>
          </cell>
          <cell r="V821">
            <v>1.7397775799999999</v>
          </cell>
          <cell r="W821">
            <v>1.7397775799999999</v>
          </cell>
          <cell r="X821">
            <v>1.6410546800000001</v>
          </cell>
          <cell r="Y821">
            <v>1.7397775799999999</v>
          </cell>
          <cell r="Z821">
            <v>0</v>
          </cell>
          <cell r="AA821">
            <v>0</v>
          </cell>
          <cell r="AB821">
            <v>1.7397775799999999</v>
          </cell>
          <cell r="AC821">
            <v>0</v>
          </cell>
          <cell r="AD821">
            <v>1.6410546800000001</v>
          </cell>
          <cell r="AE821">
            <v>0</v>
          </cell>
          <cell r="AF821">
            <v>0</v>
          </cell>
          <cell r="AG821">
            <v>1.6410546800000001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</row>
        <row r="822">
          <cell r="C822" t="str">
            <v>I_341.1.5_КуЭ</v>
          </cell>
          <cell r="D822" t="str">
            <v>З</v>
          </cell>
          <cell r="E822">
            <v>2019</v>
          </cell>
          <cell r="F822">
            <v>2020</v>
          </cell>
          <cell r="G822">
            <v>2021</v>
          </cell>
          <cell r="H822">
            <v>0.48019289999999998</v>
          </cell>
          <cell r="I822">
            <v>2.56641421</v>
          </cell>
          <cell r="J822">
            <v>43860</v>
          </cell>
          <cell r="K822">
            <v>0.48019289999999998</v>
          </cell>
          <cell r="L822">
            <v>2.56641421</v>
          </cell>
          <cell r="M822">
            <v>43860</v>
          </cell>
          <cell r="N822" t="str">
            <v>нд</v>
          </cell>
          <cell r="O822">
            <v>2.4615623800000002</v>
          </cell>
          <cell r="P822">
            <v>2.6460400000000002</v>
          </cell>
          <cell r="Q822">
            <v>3.0463300000000002</v>
          </cell>
          <cell r="R822">
            <v>2.6460400000000002</v>
          </cell>
          <cell r="S822">
            <v>2.6874500000000001</v>
          </cell>
          <cell r="T822">
            <v>2.5177941100000001</v>
          </cell>
          <cell r="U822">
            <v>2.4726795400000001</v>
          </cell>
          <cell r="V822">
            <v>0</v>
          </cell>
          <cell r="W822">
            <v>0</v>
          </cell>
          <cell r="X822">
            <v>1.1117159999999999E-2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1.1117159999999999E-2</v>
          </cell>
          <cell r="AE822">
            <v>0</v>
          </cell>
          <cell r="AF822">
            <v>0</v>
          </cell>
          <cell r="AG822">
            <v>1.1117159999999999E-2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</row>
        <row r="823">
          <cell r="C823" t="str">
            <v>I_329.1.2_КуЭ</v>
          </cell>
          <cell r="D823" t="str">
            <v>З</v>
          </cell>
          <cell r="E823">
            <v>2019</v>
          </cell>
          <cell r="F823">
            <v>2020</v>
          </cell>
          <cell r="G823">
            <v>2021</v>
          </cell>
          <cell r="H823">
            <v>0.48167335</v>
          </cell>
          <cell r="I823">
            <v>2.57421407</v>
          </cell>
          <cell r="J823">
            <v>43860</v>
          </cell>
          <cell r="K823">
            <v>0.48167335</v>
          </cell>
          <cell r="L823">
            <v>2.57421407</v>
          </cell>
          <cell r="M823">
            <v>43860</v>
          </cell>
          <cell r="N823" t="str">
            <v>нд</v>
          </cell>
          <cell r="O823">
            <v>1.9953132700000002</v>
          </cell>
          <cell r="P823">
            <v>2.64818</v>
          </cell>
          <cell r="Q823">
            <v>3.0487899999999999</v>
          </cell>
          <cell r="R823">
            <v>2.64818</v>
          </cell>
          <cell r="S823">
            <v>2.7947299999999999</v>
          </cell>
          <cell r="T823">
            <v>2.5254422299999999</v>
          </cell>
          <cell r="U823">
            <v>2.00643043</v>
          </cell>
          <cell r="V823">
            <v>0</v>
          </cell>
          <cell r="W823">
            <v>0</v>
          </cell>
          <cell r="X823">
            <v>1.1117159999999999E-2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1.1117159999999999E-2</v>
          </cell>
          <cell r="AE823">
            <v>0</v>
          </cell>
          <cell r="AF823">
            <v>0</v>
          </cell>
          <cell r="AG823">
            <v>1.1117159999999999E-2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</row>
        <row r="824">
          <cell r="C824" t="str">
            <v>I_22.11_ГАЭС</v>
          </cell>
          <cell r="D824" t="str">
            <v>Н</v>
          </cell>
          <cell r="E824">
            <v>2020</v>
          </cell>
          <cell r="F824">
            <v>2022</v>
          </cell>
          <cell r="G824">
            <v>2021</v>
          </cell>
          <cell r="H824">
            <v>0.47680478999999998</v>
          </cell>
          <cell r="I824">
            <v>2.9688546699999998</v>
          </cell>
          <cell r="J824">
            <v>43831</v>
          </cell>
          <cell r="K824">
            <v>0.47680478999999998</v>
          </cell>
          <cell r="L824">
            <v>2.9688546699999998</v>
          </cell>
          <cell r="M824">
            <v>43831</v>
          </cell>
          <cell r="N824" t="str">
            <v>нд</v>
          </cell>
          <cell r="O824">
            <v>0.49834972999999999</v>
          </cell>
          <cell r="P824">
            <v>2.6524700000000001</v>
          </cell>
          <cell r="Q824">
            <v>3.0537299999999998</v>
          </cell>
          <cell r="R824">
            <v>2.6524700000000001</v>
          </cell>
          <cell r="S824">
            <v>3.4094000000000002</v>
          </cell>
          <cell r="T824">
            <v>2.8828741999999998</v>
          </cell>
          <cell r="U824">
            <v>2.8828741999999998</v>
          </cell>
          <cell r="V824">
            <v>2.8828741999999998</v>
          </cell>
          <cell r="W824">
            <v>2.8828741999999998</v>
          </cell>
          <cell r="X824">
            <v>2.3845244700000001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2.3845244700000001</v>
          </cell>
          <cell r="AE824">
            <v>0</v>
          </cell>
          <cell r="AF824">
            <v>0</v>
          </cell>
          <cell r="AG824">
            <v>2.3845244700000001</v>
          </cell>
          <cell r="AH824">
            <v>0</v>
          </cell>
          <cell r="AI824">
            <v>2.8828741999999998</v>
          </cell>
          <cell r="AJ824">
            <v>0</v>
          </cell>
          <cell r="AK824">
            <v>0</v>
          </cell>
          <cell r="AL824">
            <v>2.4023951700000001</v>
          </cell>
          <cell r="AM824">
            <v>0.48047902999999997</v>
          </cell>
          <cell r="AN824">
            <v>0</v>
          </cell>
        </row>
        <row r="825">
          <cell r="C825" t="str">
            <v>I_22.15_ГАЭС</v>
          </cell>
          <cell r="D825" t="str">
            <v>Н</v>
          </cell>
          <cell r="E825">
            <v>2020</v>
          </cell>
          <cell r="F825">
            <v>2022</v>
          </cell>
          <cell r="G825">
            <v>2021</v>
          </cell>
          <cell r="H825">
            <v>0.47680478999999998</v>
          </cell>
          <cell r="I825">
            <v>2.9576772099999999</v>
          </cell>
          <cell r="J825">
            <v>43862</v>
          </cell>
          <cell r="K825">
            <v>0.47680478999999998</v>
          </cell>
          <cell r="L825">
            <v>2.9576772099999999</v>
          </cell>
          <cell r="M825">
            <v>43862</v>
          </cell>
          <cell r="N825" t="str">
            <v>нд</v>
          </cell>
          <cell r="O825">
            <v>0.33996906999999998</v>
          </cell>
          <cell r="P825">
            <v>2.6524700000000001</v>
          </cell>
          <cell r="Q825">
            <v>3.0537299999999998</v>
          </cell>
          <cell r="R825">
            <v>2.6524700000000001</v>
          </cell>
          <cell r="S825">
            <v>3.2257799999999999</v>
          </cell>
          <cell r="T825">
            <v>2.8828741999999998</v>
          </cell>
          <cell r="U825">
            <v>2.8828741999999998</v>
          </cell>
          <cell r="V825">
            <v>1.2977481299999998</v>
          </cell>
          <cell r="W825">
            <v>1.2977481299999998</v>
          </cell>
          <cell r="X825">
            <v>2.5429051299999998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2.5429051299999998</v>
          </cell>
          <cell r="AE825">
            <v>0</v>
          </cell>
          <cell r="AF825">
            <v>0</v>
          </cell>
          <cell r="AG825">
            <v>2.5429051299999998</v>
          </cell>
          <cell r="AH825">
            <v>0</v>
          </cell>
          <cell r="AI825">
            <v>1.29774813</v>
          </cell>
          <cell r="AJ825">
            <v>0</v>
          </cell>
          <cell r="AK825">
            <v>0</v>
          </cell>
          <cell r="AL825">
            <v>1.0814567799999999</v>
          </cell>
          <cell r="AM825">
            <v>0.21629134999999999</v>
          </cell>
          <cell r="AN825">
            <v>0</v>
          </cell>
        </row>
        <row r="826">
          <cell r="C826" t="str">
            <v>I_22.20_ГАЭС</v>
          </cell>
          <cell r="D826" t="str">
            <v>С</v>
          </cell>
          <cell r="E826">
            <v>2020</v>
          </cell>
          <cell r="F826">
            <v>2020</v>
          </cell>
          <cell r="G826">
            <v>2021</v>
          </cell>
          <cell r="H826">
            <v>0.47680478999999998</v>
          </cell>
          <cell r="I826">
            <v>2.9026497099999999</v>
          </cell>
          <cell r="J826">
            <v>43831</v>
          </cell>
          <cell r="K826">
            <v>0.47680478999999998</v>
          </cell>
          <cell r="L826">
            <v>2.9026497099999999</v>
          </cell>
          <cell r="M826">
            <v>43831</v>
          </cell>
          <cell r="N826" t="str">
            <v>нд</v>
          </cell>
          <cell r="O826">
            <v>0.29545548999999999</v>
          </cell>
          <cell r="P826">
            <v>2.6524700000000001</v>
          </cell>
          <cell r="Q826">
            <v>3.0537299999999998</v>
          </cell>
          <cell r="R826">
            <v>2.6524700000000001</v>
          </cell>
          <cell r="S826">
            <v>3.0754600000000001</v>
          </cell>
          <cell r="T826">
            <v>2.8828741999999998</v>
          </cell>
          <cell r="U826">
            <v>2.8828741999999998</v>
          </cell>
          <cell r="V826">
            <v>0</v>
          </cell>
          <cell r="W826">
            <v>0</v>
          </cell>
          <cell r="X826">
            <v>2.5874187100000001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2.5874187100000001</v>
          </cell>
          <cell r="AE826">
            <v>0</v>
          </cell>
          <cell r="AF826">
            <v>0</v>
          </cell>
          <cell r="AG826">
            <v>2.5874187100000001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</row>
        <row r="827">
          <cell r="C827" t="str">
            <v>I_15_КЭ_(г)_(4)</v>
          </cell>
          <cell r="D827" t="str">
            <v>Н</v>
          </cell>
          <cell r="E827">
            <v>2020</v>
          </cell>
          <cell r="F827">
            <v>2020</v>
          </cell>
          <cell r="G827">
            <v>2022</v>
          </cell>
          <cell r="H827" t="str">
            <v>нд</v>
          </cell>
          <cell r="I827" t="str">
            <v>нд</v>
          </cell>
          <cell r="J827" t="str">
            <v>нд</v>
          </cell>
          <cell r="K827" t="str">
            <v>нд</v>
          </cell>
          <cell r="L827" t="str">
            <v>нд</v>
          </cell>
          <cell r="M827" t="str">
            <v>нд</v>
          </cell>
          <cell r="N827" t="str">
            <v>нд</v>
          </cell>
          <cell r="O827">
            <v>7.5503999999999936E-4</v>
          </cell>
          <cell r="P827">
            <v>2.65469</v>
          </cell>
          <cell r="Q827">
            <v>3.0563099999999999</v>
          </cell>
          <cell r="R827">
            <v>2.65469</v>
          </cell>
          <cell r="S827">
            <v>3.0780500000000002</v>
          </cell>
          <cell r="T827">
            <v>0.54911480999999995</v>
          </cell>
          <cell r="U827">
            <v>0.54921755999999999</v>
          </cell>
          <cell r="V827">
            <v>0</v>
          </cell>
          <cell r="W827">
            <v>0</v>
          </cell>
          <cell r="X827">
            <v>0.54846251999999995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.54441077000000004</v>
          </cell>
          <cell r="AE827">
            <v>0</v>
          </cell>
          <cell r="AF827">
            <v>0</v>
          </cell>
          <cell r="AG827">
            <v>0.54441077000000004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4.0517499999999998E-3</v>
          </cell>
        </row>
        <row r="828">
          <cell r="C828" t="str">
            <v>I_326.1.10_КуЭ</v>
          </cell>
          <cell r="D828" t="str">
            <v>З</v>
          </cell>
          <cell r="E828">
            <v>2019</v>
          </cell>
          <cell r="F828">
            <v>2020</v>
          </cell>
          <cell r="G828">
            <v>2021</v>
          </cell>
          <cell r="H828">
            <v>0.48444071999999999</v>
          </cell>
          <cell r="I828">
            <v>2.5912431200000001</v>
          </cell>
          <cell r="J828">
            <v>43860</v>
          </cell>
          <cell r="K828">
            <v>0.48444071999999999</v>
          </cell>
          <cell r="L828">
            <v>2.5912431200000001</v>
          </cell>
          <cell r="M828">
            <v>43860</v>
          </cell>
          <cell r="N828" t="str">
            <v>нд</v>
          </cell>
          <cell r="O828">
            <v>2.3143087799999997</v>
          </cell>
          <cell r="P828">
            <v>2.6554899999999999</v>
          </cell>
          <cell r="Q828">
            <v>3.05721</v>
          </cell>
          <cell r="R828">
            <v>2.6554899999999999</v>
          </cell>
          <cell r="S828">
            <v>2.73231</v>
          </cell>
          <cell r="T828">
            <v>2.5421876999999999</v>
          </cell>
          <cell r="U828">
            <v>2.32635244</v>
          </cell>
          <cell r="V828">
            <v>0</v>
          </cell>
          <cell r="W828">
            <v>0</v>
          </cell>
          <cell r="X828">
            <v>1.2043659999999999E-2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1.2043659999999999E-2</v>
          </cell>
          <cell r="AE828">
            <v>0</v>
          </cell>
          <cell r="AF828">
            <v>0</v>
          </cell>
          <cell r="AG828">
            <v>1.2043659999999999E-2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</row>
        <row r="829">
          <cell r="C829" t="str">
            <v>I_63-9_ЧЭ</v>
          </cell>
          <cell r="D829" t="str">
            <v>З</v>
          </cell>
          <cell r="E829">
            <v>2020</v>
          </cell>
          <cell r="F829">
            <v>2021</v>
          </cell>
          <cell r="G829">
            <v>2021</v>
          </cell>
          <cell r="H829" t="str">
            <v>нд</v>
          </cell>
          <cell r="I829" t="str">
            <v>нд</v>
          </cell>
          <cell r="J829" t="str">
            <v>нд</v>
          </cell>
          <cell r="K829">
            <v>0.19885495</v>
          </cell>
          <cell r="L829">
            <v>1.3559018899999999</v>
          </cell>
          <cell r="M829">
            <v>44144</v>
          </cell>
          <cell r="N829" t="str">
            <v>нд</v>
          </cell>
          <cell r="O829">
            <v>0.63443653999999994</v>
          </cell>
          <cell r="P829">
            <v>2.14906</v>
          </cell>
          <cell r="Q829">
            <v>2.5644999999999998</v>
          </cell>
          <cell r="R829">
            <v>2.6607400000000001</v>
          </cell>
          <cell r="S829">
            <v>3.18031</v>
          </cell>
          <cell r="T829">
            <v>1.1696135599999999</v>
          </cell>
          <cell r="U829">
            <v>1.3559018899999999</v>
          </cell>
          <cell r="V829">
            <v>1.1696135599999999</v>
          </cell>
          <cell r="W829">
            <v>1.1696135599999999</v>
          </cell>
          <cell r="X829">
            <v>0.72146535000000001</v>
          </cell>
          <cell r="Y829">
            <v>1.1696135599999999</v>
          </cell>
          <cell r="Z829">
            <v>0</v>
          </cell>
          <cell r="AA829">
            <v>0</v>
          </cell>
          <cell r="AB829">
            <v>1.1696135599999999</v>
          </cell>
          <cell r="AC829">
            <v>0</v>
          </cell>
          <cell r="AD829">
            <v>0.72146535000000001</v>
          </cell>
          <cell r="AE829">
            <v>0</v>
          </cell>
          <cell r="AF829">
            <v>0</v>
          </cell>
          <cell r="AG829">
            <v>0.72146535000000001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</row>
        <row r="830">
          <cell r="C830" t="str">
            <v>I_22.12_ГАЭС</v>
          </cell>
          <cell r="D830" t="str">
            <v>Н</v>
          </cell>
          <cell r="E830">
            <v>2021</v>
          </cell>
          <cell r="F830">
            <v>2023</v>
          </cell>
          <cell r="G830">
            <v>2023</v>
          </cell>
          <cell r="H830">
            <v>0.47680478999999998</v>
          </cell>
          <cell r="I830">
            <v>2.9904823999999999</v>
          </cell>
          <cell r="J830">
            <v>43862</v>
          </cell>
          <cell r="K830">
            <v>0.47680478999999998</v>
          </cell>
          <cell r="L830">
            <v>2.9904823999999999</v>
          </cell>
          <cell r="M830">
            <v>43862</v>
          </cell>
          <cell r="N830" t="str">
            <v>нд</v>
          </cell>
          <cell r="O830">
            <v>0</v>
          </cell>
          <cell r="P830">
            <v>2.6631200000000002</v>
          </cell>
          <cell r="Q830">
            <v>3.4191199999999999</v>
          </cell>
          <cell r="R830">
            <v>2.6631200000000002</v>
          </cell>
          <cell r="S830">
            <v>3.5418699999999999</v>
          </cell>
          <cell r="T830">
            <v>2.8828741999999998</v>
          </cell>
          <cell r="U830">
            <v>2.8828741999999998</v>
          </cell>
          <cell r="V830">
            <v>2.8828741999999998</v>
          </cell>
          <cell r="W830">
            <v>2.8828741999999998</v>
          </cell>
          <cell r="X830">
            <v>2.8828741999999998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.38961016999999998</v>
          </cell>
          <cell r="AE830">
            <v>0</v>
          </cell>
          <cell r="AF830">
            <v>0</v>
          </cell>
          <cell r="AG830">
            <v>0.38961016999999998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</row>
        <row r="831">
          <cell r="C831" t="str">
            <v>I_22.13_ГАЭС</v>
          </cell>
          <cell r="D831" t="str">
            <v>Н</v>
          </cell>
          <cell r="E831">
            <v>2021</v>
          </cell>
          <cell r="F831">
            <v>2023</v>
          </cell>
          <cell r="G831">
            <v>2023</v>
          </cell>
          <cell r="H831">
            <v>0.47680478999999998</v>
          </cell>
          <cell r="I831">
            <v>2.9302960699999998</v>
          </cell>
          <cell r="J831">
            <v>43862</v>
          </cell>
          <cell r="K831">
            <v>0.47680478999999998</v>
          </cell>
          <cell r="L831">
            <v>2.9302960699999998</v>
          </cell>
          <cell r="M831">
            <v>43862</v>
          </cell>
          <cell r="N831" t="str">
            <v>нд</v>
          </cell>
          <cell r="O831">
            <v>0</v>
          </cell>
          <cell r="P831">
            <v>2.6631200000000002</v>
          </cell>
          <cell r="Q831">
            <v>3.4191199999999999</v>
          </cell>
          <cell r="R831">
            <v>2.6631200000000002</v>
          </cell>
          <cell r="S831">
            <v>3.5418699999999999</v>
          </cell>
          <cell r="T831">
            <v>2.8828741999999998</v>
          </cell>
          <cell r="U831">
            <v>2.8828741999999998</v>
          </cell>
          <cell r="V831">
            <v>2.8828741999999998</v>
          </cell>
          <cell r="W831">
            <v>2.8828741999999998</v>
          </cell>
          <cell r="X831">
            <v>2.8828741999999998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.38961015999999998</v>
          </cell>
          <cell r="AE831">
            <v>0</v>
          </cell>
          <cell r="AF831">
            <v>0</v>
          </cell>
          <cell r="AG831">
            <v>0.38961015999999998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</row>
        <row r="832">
          <cell r="C832" t="str">
            <v>I_22.14_ГАЭС</v>
          </cell>
          <cell r="D832" t="str">
            <v>Н</v>
          </cell>
          <cell r="E832">
            <v>2021</v>
          </cell>
          <cell r="F832">
            <v>2025</v>
          </cell>
          <cell r="G832">
            <v>2025</v>
          </cell>
          <cell r="H832">
            <v>0.47680478999999998</v>
          </cell>
          <cell r="I832">
            <v>2.96468826</v>
          </cell>
          <cell r="J832">
            <v>43862</v>
          </cell>
          <cell r="K832">
            <v>0.47680478999999998</v>
          </cell>
          <cell r="L832">
            <v>2.96468826</v>
          </cell>
          <cell r="M832">
            <v>43862</v>
          </cell>
          <cell r="N832" t="str">
            <v>нд</v>
          </cell>
          <cell r="O832">
            <v>0</v>
          </cell>
          <cell r="P832">
            <v>2.6631200000000002</v>
          </cell>
          <cell r="Q832">
            <v>3.4191199999999999</v>
          </cell>
          <cell r="R832">
            <v>2.6631200000000002</v>
          </cell>
          <cell r="S832">
            <v>3.4775499999999999</v>
          </cell>
          <cell r="T832">
            <v>2.8828741999999998</v>
          </cell>
          <cell r="U832">
            <v>2.8828741999999998</v>
          </cell>
          <cell r="V832">
            <v>2.8828741999999998</v>
          </cell>
          <cell r="W832">
            <v>2.8828741999999998</v>
          </cell>
          <cell r="X832">
            <v>2.8828741999999998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.38961015999999998</v>
          </cell>
          <cell r="AE832">
            <v>0</v>
          </cell>
          <cell r="AF832">
            <v>0</v>
          </cell>
          <cell r="AG832">
            <v>0.38961015999999998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1.57259478</v>
          </cell>
        </row>
        <row r="833">
          <cell r="C833" t="str">
            <v>I_22.16_ГАЭС</v>
          </cell>
          <cell r="D833" t="str">
            <v>Н</v>
          </cell>
          <cell r="E833">
            <v>2023</v>
          </cell>
          <cell r="F833">
            <v>2025</v>
          </cell>
          <cell r="G833">
            <v>2025</v>
          </cell>
          <cell r="H833">
            <v>0.47680478999999998</v>
          </cell>
          <cell r="I833">
            <v>2.9062215400000002</v>
          </cell>
          <cell r="J833">
            <v>43862</v>
          </cell>
          <cell r="K833">
            <v>0.47680478999999998</v>
          </cell>
          <cell r="L833">
            <v>2.9062215400000002</v>
          </cell>
          <cell r="M833">
            <v>43862</v>
          </cell>
          <cell r="N833" t="str">
            <v>нд</v>
          </cell>
          <cell r="O833">
            <v>0</v>
          </cell>
          <cell r="P833">
            <v>2.6631200000000002</v>
          </cell>
          <cell r="Q833">
            <v>3.4191400000000001</v>
          </cell>
          <cell r="R833">
            <v>2.6631200000000002</v>
          </cell>
          <cell r="S833">
            <v>3.5856300000000001</v>
          </cell>
          <cell r="T833">
            <v>2.8828741999999998</v>
          </cell>
          <cell r="U833">
            <v>2.8828741999999998</v>
          </cell>
          <cell r="V833">
            <v>2.8828741999999998</v>
          </cell>
          <cell r="W833">
            <v>2.8828741999999998</v>
          </cell>
          <cell r="X833">
            <v>2.8828741999999998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</row>
        <row r="834">
          <cell r="C834" t="str">
            <v>I_22.17_ГАЭС</v>
          </cell>
          <cell r="D834" t="str">
            <v>Н</v>
          </cell>
          <cell r="E834">
            <v>2023</v>
          </cell>
          <cell r="F834">
            <v>2025</v>
          </cell>
          <cell r="G834">
            <v>2025</v>
          </cell>
          <cell r="H834">
            <v>0.47680478999999998</v>
          </cell>
          <cell r="I834">
            <v>2.9064794799999998</v>
          </cell>
          <cell r="J834">
            <v>43862</v>
          </cell>
          <cell r="K834">
            <v>0.47680478999999998</v>
          </cell>
          <cell r="L834">
            <v>2.9064794799999998</v>
          </cell>
          <cell r="M834">
            <v>43862</v>
          </cell>
          <cell r="N834" t="str">
            <v>нд</v>
          </cell>
          <cell r="O834">
            <v>0</v>
          </cell>
          <cell r="P834">
            <v>2.6631200000000002</v>
          </cell>
          <cell r="Q834">
            <v>3.4191400000000001</v>
          </cell>
          <cell r="R834">
            <v>2.6631200000000002</v>
          </cell>
          <cell r="S834">
            <v>3.5855899999999998</v>
          </cell>
          <cell r="T834">
            <v>2.8828741999999998</v>
          </cell>
          <cell r="U834">
            <v>2.8828741999999998</v>
          </cell>
          <cell r="V834">
            <v>2.8828741999999998</v>
          </cell>
          <cell r="W834">
            <v>2.8828741999999998</v>
          </cell>
          <cell r="X834">
            <v>2.8828741999999998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</row>
        <row r="835">
          <cell r="C835" t="str">
            <v>I_22.19_ГАЭС</v>
          </cell>
          <cell r="D835" t="str">
            <v>Н</v>
          </cell>
          <cell r="E835">
            <v>2021</v>
          </cell>
          <cell r="F835">
            <v>2025</v>
          </cell>
          <cell r="G835">
            <v>2025</v>
          </cell>
          <cell r="H835">
            <v>0.46885803999999998</v>
          </cell>
          <cell r="I835">
            <v>2.90278232</v>
          </cell>
          <cell r="J835">
            <v>43862</v>
          </cell>
          <cell r="K835">
            <v>0.46885803999999998</v>
          </cell>
          <cell r="L835">
            <v>2.90278232</v>
          </cell>
          <cell r="M835">
            <v>43862</v>
          </cell>
          <cell r="N835" t="str">
            <v>нд</v>
          </cell>
          <cell r="O835">
            <v>0</v>
          </cell>
          <cell r="P835">
            <v>2.6631200000000002</v>
          </cell>
          <cell r="Q835">
            <v>3.4191199999999999</v>
          </cell>
          <cell r="R835">
            <v>2.6631200000000002</v>
          </cell>
          <cell r="S835">
            <v>3.84022</v>
          </cell>
          <cell r="T835">
            <v>2.8828741999999998</v>
          </cell>
          <cell r="U835">
            <v>2.8828741999999998</v>
          </cell>
          <cell r="V835">
            <v>2.8828741999999998</v>
          </cell>
          <cell r="W835">
            <v>2.8828741999999998</v>
          </cell>
          <cell r="X835">
            <v>2.8828741999999998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.38961015999999998</v>
          </cell>
          <cell r="AE835">
            <v>0</v>
          </cell>
          <cell r="AF835">
            <v>0</v>
          </cell>
          <cell r="AG835">
            <v>0.38961015999999998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</row>
        <row r="836">
          <cell r="C836" t="str">
            <v>I_327.1.4_КуЭ</v>
          </cell>
          <cell r="D836" t="str">
            <v>З</v>
          </cell>
          <cell r="E836">
            <v>2019</v>
          </cell>
          <cell r="F836">
            <v>2020</v>
          </cell>
          <cell r="G836">
            <v>2021</v>
          </cell>
          <cell r="H836">
            <v>0.47408513000000002</v>
          </cell>
          <cell r="I836">
            <v>2.5325604799999999</v>
          </cell>
          <cell r="J836">
            <v>43860</v>
          </cell>
          <cell r="K836">
            <v>0.47408513000000002</v>
          </cell>
          <cell r="L836">
            <v>2.5325604799999999</v>
          </cell>
          <cell r="M836">
            <v>43860</v>
          </cell>
          <cell r="N836" t="str">
            <v>нд</v>
          </cell>
          <cell r="O836">
            <v>2.4025673899999997</v>
          </cell>
          <cell r="P836">
            <v>2.6653699999999998</v>
          </cell>
          <cell r="Q836">
            <v>3.0685799999999999</v>
          </cell>
          <cell r="R836">
            <v>2.6653699999999998</v>
          </cell>
          <cell r="S836">
            <v>2.7243300000000001</v>
          </cell>
          <cell r="T836">
            <v>2.4845660500000002</v>
          </cell>
          <cell r="U836">
            <v>2.4130537699999999</v>
          </cell>
          <cell r="V836">
            <v>0</v>
          </cell>
          <cell r="W836">
            <v>0</v>
          </cell>
          <cell r="X836">
            <v>1.048638E-2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1.048638E-2</v>
          </cell>
          <cell r="AE836">
            <v>0</v>
          </cell>
          <cell r="AF836">
            <v>0</v>
          </cell>
          <cell r="AG836">
            <v>1.048638E-2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</row>
        <row r="837">
          <cell r="C837" t="str">
            <v>I_116м2_АЭ</v>
          </cell>
          <cell r="D837" t="str">
            <v>И</v>
          </cell>
          <cell r="E837">
            <v>2017</v>
          </cell>
          <cell r="F837">
            <v>2026</v>
          </cell>
          <cell r="G837">
            <v>2022</v>
          </cell>
          <cell r="H837" t="str">
            <v>нд</v>
          </cell>
          <cell r="I837" t="str">
            <v>нд</v>
          </cell>
          <cell r="J837" t="str">
            <v>нд</v>
          </cell>
          <cell r="K837" t="str">
            <v>нд</v>
          </cell>
          <cell r="L837" t="str">
            <v>нд</v>
          </cell>
          <cell r="M837" t="str">
            <v>нд</v>
          </cell>
          <cell r="N837" t="str">
            <v>нд</v>
          </cell>
          <cell r="O837">
            <v>0.53604000000000007</v>
          </cell>
          <cell r="P837">
            <v>2.6667800000000002</v>
          </cell>
          <cell r="Q837">
            <v>2.89161</v>
          </cell>
          <cell r="R837">
            <v>2.6667800000000002</v>
          </cell>
          <cell r="S837">
            <v>3.1688700000000001</v>
          </cell>
          <cell r="T837">
            <v>1.4125423699999999</v>
          </cell>
          <cell r="U837">
            <v>1.3809423700000001</v>
          </cell>
          <cell r="V837">
            <v>0.87650236999999998</v>
          </cell>
          <cell r="W837">
            <v>0.87650236999999998</v>
          </cell>
          <cell r="X837">
            <v>0.84490237000000001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.49285972</v>
          </cell>
          <cell r="AE837">
            <v>0</v>
          </cell>
          <cell r="AF837">
            <v>0</v>
          </cell>
          <cell r="AG837">
            <v>0.49285972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.35204265000000001</v>
          </cell>
        </row>
        <row r="838">
          <cell r="C838" t="str">
            <v>I_324.1.1_КуЭ</v>
          </cell>
          <cell r="D838" t="str">
            <v>З</v>
          </cell>
          <cell r="E838">
            <v>2019</v>
          </cell>
          <cell r="F838">
            <v>2020</v>
          </cell>
          <cell r="G838">
            <v>2021</v>
          </cell>
          <cell r="H838">
            <v>0.53826832000000002</v>
          </cell>
          <cell r="I838">
            <v>2.88038836</v>
          </cell>
          <cell r="J838">
            <v>43860</v>
          </cell>
          <cell r="K838">
            <v>0.53826832000000002</v>
          </cell>
          <cell r="L838">
            <v>2.88038836</v>
          </cell>
          <cell r="M838">
            <v>43860</v>
          </cell>
          <cell r="N838" t="str">
            <v>нд</v>
          </cell>
          <cell r="O838">
            <v>2.2046832399999996</v>
          </cell>
          <cell r="P838">
            <v>2.6678000000000002</v>
          </cell>
          <cell r="Q838">
            <v>3.07138</v>
          </cell>
          <cell r="R838">
            <v>2.6678000000000002</v>
          </cell>
          <cell r="S838">
            <v>2.7718500000000001</v>
          </cell>
          <cell r="T838">
            <v>2.8258174</v>
          </cell>
          <cell r="U838">
            <v>2.2182320299999998</v>
          </cell>
          <cell r="V838">
            <v>0</v>
          </cell>
          <cell r="W838">
            <v>0</v>
          </cell>
          <cell r="X838">
            <v>1.354879E-2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1.354879E-2</v>
          </cell>
          <cell r="AE838">
            <v>0</v>
          </cell>
          <cell r="AF838">
            <v>0</v>
          </cell>
          <cell r="AG838">
            <v>1.354879E-2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</row>
        <row r="839">
          <cell r="C839" t="str">
            <v>I_339.1.1_КуЭ</v>
          </cell>
          <cell r="D839" t="str">
            <v>З</v>
          </cell>
          <cell r="E839">
            <v>2019</v>
          </cell>
          <cell r="F839">
            <v>2020</v>
          </cell>
          <cell r="G839">
            <v>2021</v>
          </cell>
          <cell r="H839">
            <v>0.58080823000000004</v>
          </cell>
          <cell r="I839">
            <v>3.1101319699999999</v>
          </cell>
          <cell r="J839">
            <v>43860</v>
          </cell>
          <cell r="K839">
            <v>0.58080823000000004</v>
          </cell>
          <cell r="L839">
            <v>3.1101319699999999</v>
          </cell>
          <cell r="M839">
            <v>43860</v>
          </cell>
          <cell r="N839" t="str">
            <v>нд</v>
          </cell>
          <cell r="O839">
            <v>2.8950333599999998</v>
          </cell>
          <cell r="P839">
            <v>2.6679499999999998</v>
          </cell>
          <cell r="Q839">
            <v>3.0715499999999998</v>
          </cell>
          <cell r="R839">
            <v>2.6679499999999998</v>
          </cell>
          <cell r="S839">
            <v>3.0943000000000001</v>
          </cell>
          <cell r="T839">
            <v>3.0512019800000001</v>
          </cell>
          <cell r="U839">
            <v>2.9100757599999998</v>
          </cell>
          <cell r="V839">
            <v>0</v>
          </cell>
          <cell r="W839">
            <v>0</v>
          </cell>
          <cell r="X839">
            <v>1.5042399999999999E-2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1.5042399999999999E-2</v>
          </cell>
          <cell r="AE839">
            <v>0</v>
          </cell>
          <cell r="AF839">
            <v>0</v>
          </cell>
          <cell r="AG839">
            <v>1.5042399999999999E-2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</row>
        <row r="840">
          <cell r="C840" t="str">
            <v>I_333.1.4_КуЭ</v>
          </cell>
          <cell r="D840" t="str">
            <v>И</v>
          </cell>
          <cell r="E840">
            <v>2020</v>
          </cell>
          <cell r="F840">
            <v>2021</v>
          </cell>
          <cell r="G840">
            <v>2021</v>
          </cell>
          <cell r="H840" t="str">
            <v>нд</v>
          </cell>
          <cell r="I840" t="str">
            <v>нд</v>
          </cell>
          <cell r="J840" t="str">
            <v>нд</v>
          </cell>
          <cell r="K840">
            <v>0.41804241999999997</v>
          </cell>
          <cell r="L840">
            <v>2.5447222200000001</v>
          </cell>
          <cell r="M840">
            <v>44210</v>
          </cell>
          <cell r="N840" t="str">
            <v>нд</v>
          </cell>
          <cell r="O840">
            <v>1.6258079999999998E-2</v>
          </cell>
          <cell r="P840">
            <v>2.6758199999999999</v>
          </cell>
          <cell r="Q840">
            <v>3.1930900000000002</v>
          </cell>
          <cell r="R840">
            <v>2.6758199999999999</v>
          </cell>
          <cell r="S840">
            <v>3.2736499999999999</v>
          </cell>
          <cell r="T840">
            <v>2.0816949199999999</v>
          </cell>
          <cell r="U840">
            <v>2.6745030500000002</v>
          </cell>
          <cell r="V840">
            <v>2.0816949199999999</v>
          </cell>
          <cell r="W840">
            <v>2.0816949199999999</v>
          </cell>
          <cell r="X840">
            <v>2.6582449700000002</v>
          </cell>
          <cell r="Y840">
            <v>2.0816949199999999</v>
          </cell>
          <cell r="Z840">
            <v>0</v>
          </cell>
          <cell r="AA840">
            <v>0</v>
          </cell>
          <cell r="AB840">
            <v>2.0816949199999999</v>
          </cell>
          <cell r="AC840">
            <v>0</v>
          </cell>
          <cell r="AD840">
            <v>2.6582449700000002</v>
          </cell>
          <cell r="AE840">
            <v>0</v>
          </cell>
          <cell r="AF840">
            <v>0</v>
          </cell>
          <cell r="AG840">
            <v>2.6582449700000002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</row>
        <row r="841">
          <cell r="C841" t="str">
            <v>I_330.1.1_КуЭ</v>
          </cell>
          <cell r="D841" t="str">
            <v>З</v>
          </cell>
          <cell r="E841">
            <v>2020</v>
          </cell>
          <cell r="F841">
            <v>2020</v>
          </cell>
          <cell r="G841">
            <v>2021</v>
          </cell>
          <cell r="H841">
            <v>0.48680087999999999</v>
          </cell>
          <cell r="I841">
            <v>2.6016210200000001</v>
          </cell>
          <cell r="J841">
            <v>43860</v>
          </cell>
          <cell r="K841">
            <v>0.48680087999999999</v>
          </cell>
          <cell r="L841">
            <v>2.6016210200000001</v>
          </cell>
          <cell r="M841">
            <v>43860</v>
          </cell>
          <cell r="N841" t="str">
            <v>нд</v>
          </cell>
          <cell r="O841">
            <v>1.6229486800000004</v>
          </cell>
          <cell r="P841">
            <v>2.68872</v>
          </cell>
          <cell r="Q841">
            <v>3.0954700000000002</v>
          </cell>
          <cell r="R841">
            <v>2.68872</v>
          </cell>
          <cell r="S841">
            <v>2.9285800000000002</v>
          </cell>
          <cell r="T841">
            <v>2.5523238899999998</v>
          </cell>
          <cell r="U841">
            <v>1.63426118</v>
          </cell>
          <cell r="V841">
            <v>0</v>
          </cell>
          <cell r="W841">
            <v>0</v>
          </cell>
          <cell r="X841">
            <v>1.13125E-2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.13125E-2</v>
          </cell>
          <cell r="AE841">
            <v>0</v>
          </cell>
          <cell r="AF841">
            <v>0</v>
          </cell>
          <cell r="AG841">
            <v>1.13125E-2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</row>
        <row r="842">
          <cell r="C842" t="str">
            <v>I_333.1.3_КуЭ</v>
          </cell>
          <cell r="D842" t="str">
            <v>З</v>
          </cell>
          <cell r="E842">
            <v>2019</v>
          </cell>
          <cell r="F842">
            <v>2020</v>
          </cell>
          <cell r="G842">
            <v>2021</v>
          </cell>
          <cell r="H842">
            <v>0.47992317000000001</v>
          </cell>
          <cell r="I842">
            <v>2.56473146</v>
          </cell>
          <cell r="J842">
            <v>43860</v>
          </cell>
          <cell r="K842">
            <v>0.47992317000000001</v>
          </cell>
          <cell r="L842">
            <v>2.56473146</v>
          </cell>
          <cell r="M842">
            <v>43860</v>
          </cell>
          <cell r="N842" t="str">
            <v>нд</v>
          </cell>
          <cell r="O842">
            <v>2.1325753299999999</v>
          </cell>
          <cell r="P842">
            <v>2.68872</v>
          </cell>
          <cell r="Q842">
            <v>3.0954700000000002</v>
          </cell>
          <cell r="R842">
            <v>2.68872</v>
          </cell>
          <cell r="S842">
            <v>2.8140299999999998</v>
          </cell>
          <cell r="T842">
            <v>2.5161389700000001</v>
          </cell>
          <cell r="U842">
            <v>2.1436302299999999</v>
          </cell>
          <cell r="V842">
            <v>0</v>
          </cell>
          <cell r="W842">
            <v>0</v>
          </cell>
          <cell r="X842">
            <v>1.1054899999999999E-2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1.1054899999999999E-2</v>
          </cell>
          <cell r="AE842">
            <v>0</v>
          </cell>
          <cell r="AF842">
            <v>0</v>
          </cell>
          <cell r="AG842">
            <v>1.1054899999999999E-2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</row>
        <row r="843">
          <cell r="C843" t="str">
            <v>F_32-5_ЧЭ</v>
          </cell>
          <cell r="D843" t="str">
            <v>Н</v>
          </cell>
          <cell r="E843">
            <v>2023</v>
          </cell>
          <cell r="F843">
            <v>2023</v>
          </cell>
          <cell r="G843">
            <v>2023</v>
          </cell>
          <cell r="H843" t="str">
            <v>нд</v>
          </cell>
          <cell r="I843" t="str">
            <v>нд</v>
          </cell>
          <cell r="J843" t="str">
            <v>нд</v>
          </cell>
          <cell r="K843" t="str">
            <v>нд</v>
          </cell>
          <cell r="L843" t="str">
            <v>нд</v>
          </cell>
          <cell r="M843" t="str">
            <v>нд</v>
          </cell>
          <cell r="N843" t="str">
            <v>нд</v>
          </cell>
          <cell r="O843">
            <v>0</v>
          </cell>
          <cell r="P843">
            <v>2.7031700000000001</v>
          </cell>
          <cell r="Q843">
            <v>3.2913199999999998</v>
          </cell>
          <cell r="R843">
            <v>2.7031700000000001</v>
          </cell>
          <cell r="S843">
            <v>3.6395499999999998</v>
          </cell>
          <cell r="T843">
            <v>1.3843351100000001</v>
          </cell>
          <cell r="U843">
            <v>1.3843351100000001</v>
          </cell>
          <cell r="V843">
            <v>1.3843351100000001</v>
          </cell>
          <cell r="W843">
            <v>1.3843351100000001</v>
          </cell>
          <cell r="X843">
            <v>1.3843351100000001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</row>
        <row r="844">
          <cell r="C844" t="str">
            <v>I_327.1.2_КуЭ</v>
          </cell>
          <cell r="D844" t="str">
            <v>З</v>
          </cell>
          <cell r="E844">
            <v>2019</v>
          </cell>
          <cell r="F844">
            <v>2020</v>
          </cell>
          <cell r="G844">
            <v>2021</v>
          </cell>
          <cell r="H844">
            <v>0.49377257000000002</v>
          </cell>
          <cell r="I844">
            <v>2.63872902</v>
          </cell>
          <cell r="J844">
            <v>43860</v>
          </cell>
          <cell r="K844">
            <v>0.49377257000000002</v>
          </cell>
          <cell r="L844">
            <v>2.63872902</v>
          </cell>
          <cell r="M844">
            <v>43860</v>
          </cell>
          <cell r="N844" t="str">
            <v>нд</v>
          </cell>
          <cell r="O844">
            <v>2.4539935700000002</v>
          </cell>
          <cell r="P844">
            <v>2.70404</v>
          </cell>
          <cell r="Q844">
            <v>3.1131000000000002</v>
          </cell>
          <cell r="R844">
            <v>2.70404</v>
          </cell>
          <cell r="S844">
            <v>2.7603300000000002</v>
          </cell>
          <cell r="T844">
            <v>2.63872902</v>
          </cell>
          <cell r="U844">
            <v>2.46544652</v>
          </cell>
          <cell r="V844">
            <v>0</v>
          </cell>
          <cell r="W844">
            <v>0</v>
          </cell>
          <cell r="X844">
            <v>1.145295E-2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1.145295E-2</v>
          </cell>
          <cell r="AE844">
            <v>0</v>
          </cell>
          <cell r="AF844">
            <v>0</v>
          </cell>
          <cell r="AG844">
            <v>1.145295E-2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</row>
        <row r="845">
          <cell r="C845" t="str">
            <v>J_456_КуЭ</v>
          </cell>
          <cell r="D845" t="str">
            <v>И</v>
          </cell>
          <cell r="E845">
            <v>2020</v>
          </cell>
          <cell r="F845">
            <v>2020</v>
          </cell>
          <cell r="G845">
            <v>2021</v>
          </cell>
          <cell r="H845" t="str">
            <v>нд</v>
          </cell>
          <cell r="I845" t="str">
            <v>нд</v>
          </cell>
          <cell r="J845" t="str">
            <v>нд</v>
          </cell>
          <cell r="K845" t="str">
            <v>нд</v>
          </cell>
          <cell r="L845" t="str">
            <v>нд</v>
          </cell>
          <cell r="M845" t="str">
            <v>нд</v>
          </cell>
          <cell r="N845" t="str">
            <v>нд</v>
          </cell>
          <cell r="O845">
            <v>4.0074170000000006E-2</v>
          </cell>
          <cell r="P845">
            <v>2.7572899999999998</v>
          </cell>
          <cell r="Q845">
            <v>3.17441</v>
          </cell>
          <cell r="R845">
            <v>2.7572899999999998</v>
          </cell>
          <cell r="S845">
            <v>3.1905899999999998</v>
          </cell>
          <cell r="T845">
            <v>2.4340000000000002</v>
          </cell>
          <cell r="U845">
            <v>2.4340000000000002</v>
          </cell>
          <cell r="V845">
            <v>0</v>
          </cell>
          <cell r="W845">
            <v>0</v>
          </cell>
          <cell r="X845">
            <v>2.3939258300000001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2.3939258300000001</v>
          </cell>
          <cell r="AE845">
            <v>0</v>
          </cell>
          <cell r="AF845">
            <v>0</v>
          </cell>
          <cell r="AG845">
            <v>2.3939258300000001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</row>
        <row r="846">
          <cell r="C846" t="str">
            <v>J_71_ХЭ_12</v>
          </cell>
          <cell r="D846" t="str">
            <v>И</v>
          </cell>
          <cell r="E846">
            <v>2018</v>
          </cell>
          <cell r="F846">
            <v>2021</v>
          </cell>
          <cell r="G846">
            <v>2021</v>
          </cell>
          <cell r="H846" t="str">
            <v>нд</v>
          </cell>
          <cell r="I846" t="str">
            <v>нд</v>
          </cell>
          <cell r="J846" t="str">
            <v>нд</v>
          </cell>
          <cell r="K846" t="str">
            <v>нд</v>
          </cell>
          <cell r="L846" t="str">
            <v>нд</v>
          </cell>
          <cell r="M846" t="str">
            <v>нд</v>
          </cell>
          <cell r="N846" t="str">
            <v>нд</v>
          </cell>
          <cell r="O846">
            <v>5.2999999999999999E-2</v>
          </cell>
          <cell r="P846">
            <v>2.7896399999999999</v>
          </cell>
          <cell r="Q846">
            <v>3.3099799999999999</v>
          </cell>
          <cell r="R846">
            <v>2.7896399999999999</v>
          </cell>
          <cell r="S846">
            <v>3.4047900000000002</v>
          </cell>
          <cell r="T846">
            <v>1.3037177</v>
          </cell>
          <cell r="U846">
            <v>1.3037177</v>
          </cell>
          <cell r="V846">
            <v>1.2507177</v>
          </cell>
          <cell r="W846">
            <v>1.2507177</v>
          </cell>
          <cell r="X846">
            <v>1.2507177</v>
          </cell>
          <cell r="Y846">
            <v>1.2507177</v>
          </cell>
          <cell r="Z846">
            <v>0</v>
          </cell>
          <cell r="AA846">
            <v>0</v>
          </cell>
          <cell r="AB846">
            <v>1.2507177</v>
          </cell>
          <cell r="AC846">
            <v>0</v>
          </cell>
          <cell r="AD846">
            <v>1.2507177</v>
          </cell>
          <cell r="AE846">
            <v>0</v>
          </cell>
          <cell r="AF846">
            <v>0</v>
          </cell>
          <cell r="AG846">
            <v>1.2507177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</row>
        <row r="847">
          <cell r="C847" t="str">
            <v>K_61д1.50_АЭ</v>
          </cell>
          <cell r="D847" t="str">
            <v>Н</v>
          </cell>
          <cell r="E847">
            <v>2021</v>
          </cell>
          <cell r="F847">
            <v>2023</v>
          </cell>
          <cell r="G847">
            <v>2023</v>
          </cell>
          <cell r="H847" t="str">
            <v>нд</v>
          </cell>
          <cell r="I847" t="str">
            <v>нд</v>
          </cell>
          <cell r="J847" t="str">
            <v>нд</v>
          </cell>
          <cell r="K847" t="str">
            <v>нд</v>
          </cell>
          <cell r="L847" t="str">
            <v>нд</v>
          </cell>
          <cell r="M847" t="str">
            <v>нд</v>
          </cell>
          <cell r="N847" t="str">
            <v>нд</v>
          </cell>
          <cell r="O847">
            <v>0</v>
          </cell>
          <cell r="P847">
            <v>2.79034</v>
          </cell>
          <cell r="Q847">
            <v>3.4529399999999999</v>
          </cell>
          <cell r="R847">
            <v>2.79034</v>
          </cell>
          <cell r="S847">
            <v>3.7338499999999999</v>
          </cell>
          <cell r="T847">
            <v>1.76</v>
          </cell>
          <cell r="U847">
            <v>1.76</v>
          </cell>
          <cell r="V847">
            <v>1.76</v>
          </cell>
          <cell r="W847">
            <v>1.76</v>
          </cell>
          <cell r="X847">
            <v>1.76</v>
          </cell>
          <cell r="Y847">
            <v>2.3E-2</v>
          </cell>
          <cell r="Z847">
            <v>0</v>
          </cell>
          <cell r="AA847">
            <v>0</v>
          </cell>
          <cell r="AB847">
            <v>2.3E-2</v>
          </cell>
          <cell r="AC847">
            <v>0</v>
          </cell>
          <cell r="AD847">
            <v>2.3E-2</v>
          </cell>
          <cell r="AE847">
            <v>0</v>
          </cell>
          <cell r="AF847">
            <v>0</v>
          </cell>
          <cell r="AG847">
            <v>2.3E-2</v>
          </cell>
          <cell r="AH847">
            <v>0</v>
          </cell>
          <cell r="AI847">
            <v>1.038</v>
          </cell>
          <cell r="AJ847">
            <v>0</v>
          </cell>
          <cell r="AK847">
            <v>0</v>
          </cell>
          <cell r="AL847">
            <v>1.038</v>
          </cell>
          <cell r="AM847">
            <v>0</v>
          </cell>
          <cell r="AN847">
            <v>0.19266667000000001</v>
          </cell>
        </row>
        <row r="848">
          <cell r="C848" t="str">
            <v>G_469_КЭ</v>
          </cell>
          <cell r="D848" t="str">
            <v>Н</v>
          </cell>
          <cell r="E848">
            <v>2018</v>
          </cell>
          <cell r="F848">
            <v>2021</v>
          </cell>
          <cell r="G848">
            <v>2021</v>
          </cell>
          <cell r="H848" t="str">
            <v>нд</v>
          </cell>
          <cell r="I848" t="str">
            <v>нд</v>
          </cell>
          <cell r="J848" t="str">
            <v>нд</v>
          </cell>
          <cell r="K848" t="str">
            <v>нд</v>
          </cell>
          <cell r="L848" t="str">
            <v>нд</v>
          </cell>
          <cell r="M848" t="str">
            <v>нд</v>
          </cell>
          <cell r="N848" t="str">
            <v>нд</v>
          </cell>
          <cell r="O848">
            <v>2.0546404200000001</v>
          </cell>
          <cell r="P848">
            <v>2.7935599999999998</v>
          </cell>
          <cell r="Q848">
            <v>3.0499200000000002</v>
          </cell>
          <cell r="R848">
            <v>2.7935599999999998</v>
          </cell>
          <cell r="S848">
            <v>3.25617</v>
          </cell>
          <cell r="T848">
            <v>2.5560723400000001</v>
          </cell>
          <cell r="U848">
            <v>2.5560723400000001</v>
          </cell>
          <cell r="V848">
            <v>1.43679869</v>
          </cell>
          <cell r="W848">
            <v>1.43679869</v>
          </cell>
          <cell r="X848">
            <v>0.50143192000000003</v>
          </cell>
          <cell r="Y848">
            <v>1.43679869</v>
          </cell>
          <cell r="Z848">
            <v>0</v>
          </cell>
          <cell r="AA848">
            <v>0</v>
          </cell>
          <cell r="AB848">
            <v>1.43679869</v>
          </cell>
          <cell r="AC848">
            <v>0</v>
          </cell>
          <cell r="AD848">
            <v>0.50143192000000003</v>
          </cell>
          <cell r="AE848">
            <v>0</v>
          </cell>
          <cell r="AF848">
            <v>0</v>
          </cell>
          <cell r="AG848">
            <v>0.50143192000000003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</row>
        <row r="849">
          <cell r="C849" t="str">
            <v>I_333(2)_БЭ</v>
          </cell>
          <cell r="D849" t="str">
            <v>З</v>
          </cell>
          <cell r="E849">
            <v>2019</v>
          </cell>
          <cell r="F849">
            <v>2021</v>
          </cell>
          <cell r="G849">
            <v>2021</v>
          </cell>
          <cell r="H849">
            <v>0.46732200000000002</v>
          </cell>
          <cell r="I849">
            <v>2.5003500000000001</v>
          </cell>
          <cell r="J849">
            <v>43497</v>
          </cell>
          <cell r="K849">
            <v>0.46732200000000002</v>
          </cell>
          <cell r="L849">
            <v>2.5003500000000001</v>
          </cell>
          <cell r="M849">
            <v>43497</v>
          </cell>
          <cell r="N849" t="str">
            <v>нд</v>
          </cell>
          <cell r="O849">
            <v>2.0756401699999998</v>
          </cell>
          <cell r="P849">
            <v>2.21774</v>
          </cell>
          <cell r="Q849">
            <v>2.53769</v>
          </cell>
          <cell r="R849">
            <v>2.79935</v>
          </cell>
          <cell r="S849">
            <v>3.2643499999999999</v>
          </cell>
          <cell r="T849">
            <v>2.3980000000000001</v>
          </cell>
          <cell r="U849">
            <v>2.3980000000000001</v>
          </cell>
          <cell r="V849">
            <v>4.4514460000000255E-2</v>
          </cell>
          <cell r="W849">
            <v>4.4514460000000255E-2</v>
          </cell>
          <cell r="X849">
            <v>0.32235983000000001</v>
          </cell>
          <cell r="Y849">
            <v>4.4514459999999999E-2</v>
          </cell>
          <cell r="Z849">
            <v>0</v>
          </cell>
          <cell r="AA849">
            <v>0</v>
          </cell>
          <cell r="AB849">
            <v>4.4514459999999999E-2</v>
          </cell>
          <cell r="AC849">
            <v>0</v>
          </cell>
          <cell r="AD849">
            <v>0.32235983000000001</v>
          </cell>
          <cell r="AE849">
            <v>0</v>
          </cell>
          <cell r="AF849">
            <v>0</v>
          </cell>
          <cell r="AG849">
            <v>0</v>
          </cell>
          <cell r="AH849">
            <v>0.32235983000000001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</row>
        <row r="850">
          <cell r="C850" t="str">
            <v>I_326.1.6_КуЭ</v>
          </cell>
          <cell r="D850" t="str">
            <v>З</v>
          </cell>
          <cell r="E850">
            <v>2019</v>
          </cell>
          <cell r="F850">
            <v>2020</v>
          </cell>
          <cell r="G850">
            <v>2021</v>
          </cell>
          <cell r="H850">
            <v>0.58972597000000004</v>
          </cell>
          <cell r="I850">
            <v>3.1560615200000002</v>
          </cell>
          <cell r="J850">
            <v>43860</v>
          </cell>
          <cell r="K850">
            <v>0.58972597000000004</v>
          </cell>
          <cell r="L850">
            <v>3.1560615200000002</v>
          </cell>
          <cell r="M850">
            <v>43860</v>
          </cell>
          <cell r="N850" t="str">
            <v>нд</v>
          </cell>
          <cell r="O850">
            <v>3.2492646000000001</v>
          </cell>
          <cell r="P850">
            <v>2.6961599999999999</v>
          </cell>
          <cell r="Q850">
            <v>3.1040299999999998</v>
          </cell>
          <cell r="R850">
            <v>2.8161100000000001</v>
          </cell>
          <cell r="S850">
            <v>3.2660100000000001</v>
          </cell>
          <cell r="T850">
            <v>3.0962178800000002</v>
          </cell>
          <cell r="U850">
            <v>3.2639106400000002</v>
          </cell>
          <cell r="V850">
            <v>0</v>
          </cell>
          <cell r="W850">
            <v>0</v>
          </cell>
          <cell r="X850">
            <v>1.4646040000000001E-2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1.4646040000000001E-2</v>
          </cell>
          <cell r="AE850">
            <v>0</v>
          </cell>
          <cell r="AF850">
            <v>0</v>
          </cell>
          <cell r="AG850">
            <v>1.4646040000000001E-2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</row>
        <row r="851">
          <cell r="C851" t="str">
            <v>K_198.2_КуЭ</v>
          </cell>
          <cell r="D851" t="str">
            <v>И</v>
          </cell>
          <cell r="E851">
            <v>2020</v>
          </cell>
          <cell r="F851">
            <v>2025</v>
          </cell>
          <cell r="G851">
            <v>2025</v>
          </cell>
          <cell r="H851" t="str">
            <v>нд</v>
          </cell>
          <cell r="I851" t="str">
            <v>нд</v>
          </cell>
          <cell r="J851" t="str">
            <v>нд</v>
          </cell>
          <cell r="K851" t="str">
            <v>нд</v>
          </cell>
          <cell r="L851" t="str">
            <v>нд</v>
          </cell>
          <cell r="M851" t="str">
            <v>нд</v>
          </cell>
          <cell r="N851" t="str">
            <v>нд</v>
          </cell>
          <cell r="O851">
            <v>0.30370191000000002</v>
          </cell>
          <cell r="P851">
            <v>2.82077</v>
          </cell>
          <cell r="Q851">
            <v>3.24749</v>
          </cell>
          <cell r="R851">
            <v>2.82077</v>
          </cell>
          <cell r="S851">
            <v>4.0187600000000003</v>
          </cell>
          <cell r="T851">
            <v>1.8312968700000001</v>
          </cell>
          <cell r="U851">
            <v>1.8312968700000001</v>
          </cell>
          <cell r="V851">
            <v>1.4817142400000001</v>
          </cell>
          <cell r="W851">
            <v>1.4817142400000001</v>
          </cell>
          <cell r="X851">
            <v>1.5275949600000001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</row>
        <row r="852">
          <cell r="C852" t="str">
            <v>I_338.1_КуЭ</v>
          </cell>
          <cell r="D852" t="str">
            <v>З</v>
          </cell>
          <cell r="E852">
            <v>2019</v>
          </cell>
          <cell r="F852">
            <v>2020</v>
          </cell>
          <cell r="G852">
            <v>2021</v>
          </cell>
          <cell r="H852">
            <v>0.59867115999999998</v>
          </cell>
          <cell r="I852">
            <v>3.20371797</v>
          </cell>
          <cell r="J852">
            <v>43860</v>
          </cell>
          <cell r="K852">
            <v>0.59867115999999998</v>
          </cell>
          <cell r="L852">
            <v>3.20371797</v>
          </cell>
          <cell r="M852">
            <v>43860</v>
          </cell>
          <cell r="N852" t="str">
            <v>нд</v>
          </cell>
          <cell r="O852">
            <v>2.9406013500000001</v>
          </cell>
          <cell r="P852">
            <v>2.8239200000000002</v>
          </cell>
          <cell r="Q852">
            <v>3.2511199999999998</v>
          </cell>
          <cell r="R852">
            <v>2.8239200000000002</v>
          </cell>
          <cell r="S852">
            <v>3.2751600000000001</v>
          </cell>
          <cell r="T852">
            <v>3.1429999999999998</v>
          </cell>
          <cell r="U852">
            <v>2.9553974900000002</v>
          </cell>
          <cell r="V852">
            <v>0</v>
          </cell>
          <cell r="W852">
            <v>0</v>
          </cell>
          <cell r="X852">
            <v>1.4796139999999999E-2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1.4796139999999999E-2</v>
          </cell>
          <cell r="AE852">
            <v>0</v>
          </cell>
          <cell r="AF852">
            <v>0</v>
          </cell>
          <cell r="AG852">
            <v>1.4796139999999999E-2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</row>
        <row r="853">
          <cell r="C853" t="str">
            <v>J_32.82_КуЭ</v>
          </cell>
          <cell r="D853" t="str">
            <v>С</v>
          </cell>
          <cell r="E853">
            <v>2020</v>
          </cell>
          <cell r="F853">
            <v>2020</v>
          </cell>
          <cell r="G853">
            <v>2021</v>
          </cell>
          <cell r="H853" t="str">
            <v>нд</v>
          </cell>
          <cell r="I853" t="str">
            <v>нд</v>
          </cell>
          <cell r="J853" t="str">
            <v>нд</v>
          </cell>
          <cell r="K853">
            <v>1.2757540999999999</v>
          </cell>
          <cell r="L853">
            <v>7.5533845399999997</v>
          </cell>
          <cell r="M853">
            <v>44081</v>
          </cell>
          <cell r="N853">
            <v>4.0543319999999996</v>
          </cell>
          <cell r="O853">
            <v>1.4133071500000001</v>
          </cell>
          <cell r="P853">
            <v>2.85791</v>
          </cell>
          <cell r="Q853">
            <v>3.12073</v>
          </cell>
          <cell r="R853">
            <v>2.85791</v>
          </cell>
          <cell r="S853">
            <v>3.0991</v>
          </cell>
          <cell r="T853">
            <v>2.5189042599999998</v>
          </cell>
          <cell r="U853">
            <v>2.5189042599999998</v>
          </cell>
          <cell r="V853">
            <v>0</v>
          </cell>
          <cell r="W853">
            <v>0</v>
          </cell>
          <cell r="X853">
            <v>1.1055971099999999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1.1055971099999999</v>
          </cell>
          <cell r="AE853">
            <v>0</v>
          </cell>
          <cell r="AF853">
            <v>0</v>
          </cell>
          <cell r="AG853">
            <v>0</v>
          </cell>
          <cell r="AH853">
            <v>1.1055971099999999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</row>
        <row r="854">
          <cell r="C854" t="str">
            <v>I_116ж9_АЭ</v>
          </cell>
          <cell r="D854" t="str">
            <v>И</v>
          </cell>
          <cell r="E854">
            <v>2019</v>
          </cell>
          <cell r="F854">
            <v>2027</v>
          </cell>
          <cell r="G854" t="str">
            <v>нд</v>
          </cell>
          <cell r="H854" t="str">
            <v>нд</v>
          </cell>
          <cell r="I854" t="str">
            <v>нд</v>
          </cell>
          <cell r="J854" t="str">
            <v>нд</v>
          </cell>
          <cell r="K854" t="str">
            <v>нд</v>
          </cell>
          <cell r="L854" t="str">
            <v>нд</v>
          </cell>
          <cell r="M854" t="str">
            <v>нд</v>
          </cell>
          <cell r="N854" t="str">
            <v>нд</v>
          </cell>
          <cell r="O854">
            <v>4.3999999999999997E-2</v>
          </cell>
          <cell r="P854">
            <v>2.8776000000000002</v>
          </cell>
          <cell r="Q854">
            <v>3.3119900000000002</v>
          </cell>
          <cell r="R854">
            <v>2.8776000000000002</v>
          </cell>
          <cell r="S854">
            <v>4.7302999999999997</v>
          </cell>
          <cell r="T854">
            <v>2.2149152499999998</v>
          </cell>
          <cell r="U854">
            <v>4.3999999999999997E-2</v>
          </cell>
          <cell r="V854">
            <v>2.1709152500000002</v>
          </cell>
          <cell r="W854">
            <v>2.1709152500000002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</row>
        <row r="855">
          <cell r="C855" t="str">
            <v>I_22.9_ГАЭС</v>
          </cell>
          <cell r="D855" t="str">
            <v>С</v>
          </cell>
          <cell r="E855">
            <v>2019</v>
          </cell>
          <cell r="F855">
            <v>2020</v>
          </cell>
          <cell r="G855">
            <v>2021</v>
          </cell>
          <cell r="H855">
            <v>0.47680478999999998</v>
          </cell>
          <cell r="I855">
            <v>2.9688546699999998</v>
          </cell>
          <cell r="J855">
            <v>43831</v>
          </cell>
          <cell r="K855">
            <v>0.47680478999999998</v>
          </cell>
          <cell r="L855">
            <v>2.9688546699999998</v>
          </cell>
          <cell r="M855">
            <v>43831</v>
          </cell>
          <cell r="N855" t="str">
            <v>нд</v>
          </cell>
          <cell r="O855">
            <v>1.9602096</v>
          </cell>
          <cell r="P855">
            <v>2.6524700000000001</v>
          </cell>
          <cell r="Q855">
            <v>3.0397599999999998</v>
          </cell>
          <cell r="R855">
            <v>2.9034200000000001</v>
          </cell>
          <cell r="S855">
            <v>3.3481999999999998</v>
          </cell>
          <cell r="T855">
            <v>1.96</v>
          </cell>
          <cell r="U855">
            <v>1.9602096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</row>
        <row r="856">
          <cell r="C856" t="str">
            <v>Г</v>
          </cell>
          <cell r="D856" t="str">
            <v>нд</v>
          </cell>
          <cell r="E856" t="str">
            <v>нд</v>
          </cell>
          <cell r="F856" t="str">
            <v>нд</v>
          </cell>
          <cell r="G856" t="str">
            <v>нд</v>
          </cell>
          <cell r="H856" t="str">
            <v>нд</v>
          </cell>
          <cell r="I856" t="str">
            <v>нд</v>
          </cell>
          <cell r="J856" t="str">
            <v>нд</v>
          </cell>
          <cell r="K856" t="str">
            <v>нд</v>
          </cell>
          <cell r="L856" t="str">
            <v>нд</v>
          </cell>
          <cell r="M856" t="str">
            <v>нд</v>
          </cell>
          <cell r="N856" t="str">
            <v>нд</v>
          </cell>
          <cell r="O856">
            <v>303.13490033799997</v>
          </cell>
          <cell r="P856">
            <v>5291.1425300000001</v>
          </cell>
          <cell r="Q856">
            <v>7115.0515599999999</v>
          </cell>
          <cell r="R856">
            <v>5729.1687199999997</v>
          </cell>
          <cell r="S856">
            <v>8056.6016500000014</v>
          </cell>
          <cell r="T856">
            <v>3728.29215398</v>
          </cell>
          <cell r="U856">
            <v>4098.2893100158963</v>
          </cell>
          <cell r="V856">
            <v>3474.0502963500003</v>
          </cell>
          <cell r="W856">
            <v>3474.0502963500003</v>
          </cell>
          <cell r="X856">
            <v>3795.1544096799998</v>
          </cell>
          <cell r="Y856">
            <v>398.17013425999994</v>
          </cell>
          <cell r="Z856">
            <v>0</v>
          </cell>
          <cell r="AA856">
            <v>0</v>
          </cell>
          <cell r="AB856">
            <v>0.11510268999999999</v>
          </cell>
          <cell r="AC856">
            <v>398.05503156999998</v>
          </cell>
          <cell r="AD856">
            <v>350.33847436999997</v>
          </cell>
          <cell r="AE856">
            <v>0</v>
          </cell>
          <cell r="AF856">
            <v>0</v>
          </cell>
          <cell r="AG856">
            <v>0</v>
          </cell>
          <cell r="AH856">
            <v>350.33847436999997</v>
          </cell>
          <cell r="AI856">
            <v>304.06639697999998</v>
          </cell>
          <cell r="AJ856">
            <v>0</v>
          </cell>
          <cell r="AK856">
            <v>0</v>
          </cell>
          <cell r="AL856">
            <v>0</v>
          </cell>
          <cell r="AM856">
            <v>304.06639697999998</v>
          </cell>
          <cell r="AN856">
            <v>161.62010986799999</v>
          </cell>
        </row>
        <row r="857">
          <cell r="C857" t="str">
            <v>Г</v>
          </cell>
          <cell r="D857" t="str">
            <v>нд</v>
          </cell>
          <cell r="E857" t="str">
            <v>нд</v>
          </cell>
          <cell r="F857" t="str">
            <v>нд</v>
          </cell>
          <cell r="G857" t="str">
            <v>нд</v>
          </cell>
          <cell r="H857" t="str">
            <v>нд</v>
          </cell>
          <cell r="I857" t="str">
            <v>нд</v>
          </cell>
          <cell r="J857" t="str">
            <v>нд</v>
          </cell>
          <cell r="K857" t="str">
            <v>нд</v>
          </cell>
          <cell r="L857" t="str">
            <v>нд</v>
          </cell>
          <cell r="M857" t="str">
            <v>нд</v>
          </cell>
          <cell r="N857" t="str">
            <v>нд</v>
          </cell>
          <cell r="O857">
            <v>303.13490033799997</v>
          </cell>
          <cell r="P857">
            <v>4950.23578</v>
          </cell>
          <cell r="Q857">
            <v>6647.6542199999994</v>
          </cell>
          <cell r="R857">
            <v>5388.2619699999996</v>
          </cell>
          <cell r="S857">
            <v>7555.8211900000015</v>
          </cell>
          <cell r="T857">
            <v>3605.2554884299998</v>
          </cell>
          <cell r="U857">
            <v>3975.2526444658961</v>
          </cell>
          <cell r="V857">
            <v>3351.0136308000001</v>
          </cell>
          <cell r="W857">
            <v>3351.0136308000001</v>
          </cell>
          <cell r="X857">
            <v>3672.1177441299997</v>
          </cell>
          <cell r="Y857">
            <v>398.17013425999994</v>
          </cell>
          <cell r="Z857">
            <v>0</v>
          </cell>
          <cell r="AA857">
            <v>0</v>
          </cell>
          <cell r="AB857">
            <v>0.11510268999999999</v>
          </cell>
          <cell r="AC857">
            <v>398.05503156999998</v>
          </cell>
          <cell r="AD857">
            <v>350.33847436999997</v>
          </cell>
          <cell r="AE857">
            <v>0</v>
          </cell>
          <cell r="AF857">
            <v>0</v>
          </cell>
          <cell r="AG857">
            <v>0</v>
          </cell>
          <cell r="AH857">
            <v>350.33847436999997</v>
          </cell>
          <cell r="AI857">
            <v>279.10282086999996</v>
          </cell>
          <cell r="AJ857">
            <v>0</v>
          </cell>
          <cell r="AK857">
            <v>0</v>
          </cell>
          <cell r="AL857">
            <v>0</v>
          </cell>
          <cell r="AM857">
            <v>279.10282086999996</v>
          </cell>
          <cell r="AN857">
            <v>161.62010986799999</v>
          </cell>
        </row>
        <row r="858">
          <cell r="C858" t="str">
            <v>J_379_КЭ</v>
          </cell>
          <cell r="D858" t="str">
            <v>Н</v>
          </cell>
          <cell r="E858">
            <v>2018</v>
          </cell>
          <cell r="F858">
            <v>2020</v>
          </cell>
          <cell r="G858">
            <v>2021</v>
          </cell>
          <cell r="H858" t="str">
            <v>нд</v>
          </cell>
          <cell r="I858" t="str">
            <v>нд</v>
          </cell>
          <cell r="J858" t="str">
            <v>нд</v>
          </cell>
          <cell r="K858" t="str">
            <v>нд</v>
          </cell>
          <cell r="L858" t="str">
            <v>нд</v>
          </cell>
          <cell r="M858" t="str">
            <v>нд</v>
          </cell>
          <cell r="N858">
            <v>10.544945869999999</v>
          </cell>
          <cell r="O858">
            <v>0.373</v>
          </cell>
          <cell r="P858">
            <v>2.9037099999999998</v>
          </cell>
          <cell r="Q858">
            <v>3.08317</v>
          </cell>
          <cell r="R858">
            <v>2.9037099999999998</v>
          </cell>
          <cell r="S858">
            <v>3.2888199999999999</v>
          </cell>
          <cell r="T858">
            <v>0.50700000000000001</v>
          </cell>
          <cell r="U858">
            <v>0.50748161000000003</v>
          </cell>
          <cell r="V858">
            <v>0</v>
          </cell>
          <cell r="W858">
            <v>0</v>
          </cell>
          <cell r="X858">
            <v>0.13448161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.13448161</v>
          </cell>
          <cell r="AE858">
            <v>0</v>
          </cell>
          <cell r="AF858">
            <v>0</v>
          </cell>
          <cell r="AG858">
            <v>0</v>
          </cell>
          <cell r="AH858">
            <v>0.13448161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</row>
        <row r="859">
          <cell r="C859" t="str">
            <v>K_119-1_ЧЭ</v>
          </cell>
          <cell r="D859" t="str">
            <v>З</v>
          </cell>
          <cell r="E859">
            <v>2020</v>
          </cell>
          <cell r="F859">
            <v>2021</v>
          </cell>
          <cell r="G859">
            <v>2021</v>
          </cell>
          <cell r="H859" t="str">
            <v>нд</v>
          </cell>
          <cell r="I859" t="str">
            <v>нд</v>
          </cell>
          <cell r="J859" t="str">
            <v>нд</v>
          </cell>
          <cell r="K859">
            <v>0.29073756000000001</v>
          </cell>
          <cell r="L859">
            <v>2.1056225799999999</v>
          </cell>
          <cell r="M859">
            <v>44162</v>
          </cell>
          <cell r="N859" t="str">
            <v>нд</v>
          </cell>
          <cell r="O859">
            <v>0.34720039999999996</v>
          </cell>
          <cell r="P859">
            <v>2.9203199999999998</v>
          </cell>
          <cell r="Q859">
            <v>3.4848400000000002</v>
          </cell>
          <cell r="R859">
            <v>2.9203199999999998</v>
          </cell>
          <cell r="S859">
            <v>3.5453100000000002</v>
          </cell>
          <cell r="T859">
            <v>1.9330862</v>
          </cell>
          <cell r="U859">
            <v>2.1056225799999999</v>
          </cell>
          <cell r="V859">
            <v>1.9330862</v>
          </cell>
          <cell r="W859">
            <v>1.9330862</v>
          </cell>
          <cell r="X859">
            <v>1.7584221799999999</v>
          </cell>
          <cell r="Y859">
            <v>1.9330862</v>
          </cell>
          <cell r="Z859">
            <v>0</v>
          </cell>
          <cell r="AA859">
            <v>0</v>
          </cell>
          <cell r="AB859">
            <v>1.9330862</v>
          </cell>
          <cell r="AC859">
            <v>0</v>
          </cell>
          <cell r="AD859">
            <v>1.7584221799999999</v>
          </cell>
          <cell r="AE859">
            <v>0</v>
          </cell>
          <cell r="AF859">
            <v>0</v>
          </cell>
          <cell r="AG859">
            <v>1.7584221799999999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</row>
        <row r="860">
          <cell r="C860" t="str">
            <v>I_63_ХЭ_1д</v>
          </cell>
          <cell r="D860" t="str">
            <v>Н</v>
          </cell>
          <cell r="E860">
            <v>2022</v>
          </cell>
          <cell r="F860">
            <v>2023</v>
          </cell>
          <cell r="G860">
            <v>2023</v>
          </cell>
          <cell r="H860">
            <v>0.49936199999999997</v>
          </cell>
          <cell r="I860">
            <v>2.4629411999999999</v>
          </cell>
          <cell r="J860">
            <v>43891</v>
          </cell>
          <cell r="K860">
            <v>0.49936199999999997</v>
          </cell>
          <cell r="L860">
            <v>2.4629411999999999</v>
          </cell>
          <cell r="M860">
            <v>43891</v>
          </cell>
          <cell r="N860" t="str">
            <v>нд</v>
          </cell>
          <cell r="O860">
            <v>0</v>
          </cell>
          <cell r="P860">
            <v>2.9401000000000002</v>
          </cell>
          <cell r="Q860">
            <v>3.7747299999999999</v>
          </cell>
          <cell r="R860">
            <v>2.9401000000000002</v>
          </cell>
          <cell r="S860">
            <v>3.9585699999999999</v>
          </cell>
          <cell r="T860">
            <v>2.3485703999999998</v>
          </cell>
          <cell r="U860">
            <v>2.3485703999999998</v>
          </cell>
          <cell r="V860">
            <v>2.3485703999999998</v>
          </cell>
          <cell r="W860">
            <v>2.3485703999999998</v>
          </cell>
          <cell r="X860">
            <v>2.3485703999999998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</row>
        <row r="861">
          <cell r="C861" t="str">
            <v>I_63_ХЭ_2б</v>
          </cell>
          <cell r="D861" t="str">
            <v>Н</v>
          </cell>
          <cell r="E861">
            <v>2022</v>
          </cell>
          <cell r="F861">
            <v>2023</v>
          </cell>
          <cell r="G861">
            <v>2023</v>
          </cell>
          <cell r="H861">
            <v>0.49936199999999997</v>
          </cell>
          <cell r="I861">
            <v>2.4629411999999999</v>
          </cell>
          <cell r="J861">
            <v>43891</v>
          </cell>
          <cell r="K861">
            <v>0.49936199999999997</v>
          </cell>
          <cell r="L861">
            <v>2.4629411999999999</v>
          </cell>
          <cell r="M861">
            <v>43891</v>
          </cell>
          <cell r="N861" t="str">
            <v>нд</v>
          </cell>
          <cell r="O861">
            <v>0</v>
          </cell>
          <cell r="P861">
            <v>2.9401000000000002</v>
          </cell>
          <cell r="Q861">
            <v>3.7747299999999999</v>
          </cell>
          <cell r="R861">
            <v>2.9401000000000002</v>
          </cell>
          <cell r="S861">
            <v>3.9585699999999999</v>
          </cell>
          <cell r="T861">
            <v>2.3485703999999998</v>
          </cell>
          <cell r="U861">
            <v>2.3485703999999998</v>
          </cell>
          <cell r="V861">
            <v>2.3485703999999998</v>
          </cell>
          <cell r="W861">
            <v>2.3485703999999998</v>
          </cell>
          <cell r="X861">
            <v>2.3485703999999998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</row>
        <row r="862">
          <cell r="C862" t="str">
            <v>K_198.1_КуЭ</v>
          </cell>
          <cell r="D862" t="str">
            <v>И</v>
          </cell>
          <cell r="E862">
            <v>2020</v>
          </cell>
          <cell r="F862">
            <v>2025</v>
          </cell>
          <cell r="G862">
            <v>2025</v>
          </cell>
          <cell r="H862" t="str">
            <v>нд</v>
          </cell>
          <cell r="I862" t="str">
            <v>нд</v>
          </cell>
          <cell r="J862" t="str">
            <v>нд</v>
          </cell>
          <cell r="K862" t="str">
            <v>нд</v>
          </cell>
          <cell r="L862" t="str">
            <v>нд</v>
          </cell>
          <cell r="M862" t="str">
            <v>нд</v>
          </cell>
          <cell r="N862" t="str">
            <v>нд</v>
          </cell>
          <cell r="O862">
            <v>0.41101393000000003</v>
          </cell>
          <cell r="P862">
            <v>2.9472</v>
          </cell>
          <cell r="Q862">
            <v>3.3930500000000001</v>
          </cell>
          <cell r="R862">
            <v>2.9472</v>
          </cell>
          <cell r="S862">
            <v>4.1542899999999996</v>
          </cell>
          <cell r="T862">
            <v>1.38631744</v>
          </cell>
          <cell r="U862">
            <v>1.38631744</v>
          </cell>
          <cell r="V862">
            <v>0.91278681000000006</v>
          </cell>
          <cell r="W862">
            <v>0.91278681000000006</v>
          </cell>
          <cell r="X862">
            <v>0.97530351000000004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</row>
        <row r="863">
          <cell r="C863" t="str">
            <v>K_103.1_1_БЭ</v>
          </cell>
          <cell r="D863" t="str">
            <v>П</v>
          </cell>
          <cell r="E863">
            <v>2020</v>
          </cell>
          <cell r="F863">
            <v>2021</v>
          </cell>
          <cell r="G863">
            <v>2021</v>
          </cell>
          <cell r="H863" t="str">
            <v>нд</v>
          </cell>
          <cell r="I863" t="str">
            <v>нд</v>
          </cell>
          <cell r="J863" t="str">
            <v>нд</v>
          </cell>
          <cell r="K863" t="str">
            <v>нд</v>
          </cell>
          <cell r="L863" t="str">
            <v>нд</v>
          </cell>
          <cell r="M863" t="str">
            <v>нд</v>
          </cell>
          <cell r="N863">
            <v>3.8197000000000002E-2</v>
          </cell>
          <cell r="O863">
            <v>0</v>
          </cell>
          <cell r="P863">
            <v>2.6293099999999998</v>
          </cell>
          <cell r="Q863">
            <v>3.1375799999999998</v>
          </cell>
          <cell r="R863">
            <v>2.9534899999999999</v>
          </cell>
          <cell r="S863">
            <v>3.6173899999999999</v>
          </cell>
          <cell r="T863">
            <v>3</v>
          </cell>
          <cell r="U863">
            <v>3.6</v>
          </cell>
          <cell r="V863">
            <v>3</v>
          </cell>
          <cell r="W863">
            <v>3</v>
          </cell>
          <cell r="X863">
            <v>3.6</v>
          </cell>
          <cell r="Y863">
            <v>3</v>
          </cell>
          <cell r="Z863">
            <v>0</v>
          </cell>
          <cell r="AA863">
            <v>0</v>
          </cell>
          <cell r="AB863">
            <v>3</v>
          </cell>
          <cell r="AC863">
            <v>0</v>
          </cell>
          <cell r="AD863">
            <v>3.6</v>
          </cell>
          <cell r="AE863">
            <v>0</v>
          </cell>
          <cell r="AF863">
            <v>0</v>
          </cell>
          <cell r="AG863">
            <v>3.6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</row>
        <row r="864">
          <cell r="C864" t="str">
            <v>I_116ж6_АЭ</v>
          </cell>
          <cell r="D864" t="str">
            <v>И</v>
          </cell>
          <cell r="E864">
            <v>2019</v>
          </cell>
          <cell r="F864">
            <v>2027</v>
          </cell>
          <cell r="G864" t="str">
            <v>нд</v>
          </cell>
          <cell r="H864" t="str">
            <v>нд</v>
          </cell>
          <cell r="I864" t="str">
            <v>нд</v>
          </cell>
          <cell r="J864" t="str">
            <v>нд</v>
          </cell>
          <cell r="K864" t="str">
            <v>нд</v>
          </cell>
          <cell r="L864" t="str">
            <v>нд</v>
          </cell>
          <cell r="M864" t="str">
            <v>нд</v>
          </cell>
          <cell r="N864" t="str">
            <v>нд</v>
          </cell>
          <cell r="O864">
            <v>4.5999999999999999E-2</v>
          </cell>
          <cell r="P864">
            <v>2.9555600000000002</v>
          </cell>
          <cell r="Q864">
            <v>3.4016199999999999</v>
          </cell>
          <cell r="R864">
            <v>2.9555600000000002</v>
          </cell>
          <cell r="S864">
            <v>4.8531500000000003</v>
          </cell>
          <cell r="T864">
            <v>1.9962711799999999</v>
          </cell>
          <cell r="U864">
            <v>4.5999999999999999E-2</v>
          </cell>
          <cell r="V864">
            <v>1.9502711800000001</v>
          </cell>
          <cell r="W864">
            <v>1.9502711800000001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</row>
        <row r="865">
          <cell r="C865" t="str">
            <v>I_640_КЭ_(29)</v>
          </cell>
          <cell r="D865" t="str">
            <v>Н</v>
          </cell>
          <cell r="E865">
            <v>2018</v>
          </cell>
          <cell r="F865">
            <v>2021</v>
          </cell>
          <cell r="G865">
            <v>2021</v>
          </cell>
          <cell r="H865" t="str">
            <v>нд</v>
          </cell>
          <cell r="I865" t="str">
            <v>нд</v>
          </cell>
          <cell r="J865" t="str">
            <v>нд</v>
          </cell>
          <cell r="K865" t="str">
            <v>нд</v>
          </cell>
          <cell r="L865" t="str">
            <v>нд</v>
          </cell>
          <cell r="M865" t="str">
            <v>нд</v>
          </cell>
          <cell r="N865" t="str">
            <v>нд</v>
          </cell>
          <cell r="O865">
            <v>0.16848994000000003</v>
          </cell>
          <cell r="P865">
            <v>2.9582799999999998</v>
          </cell>
          <cell r="Q865">
            <v>3.5140500000000001</v>
          </cell>
          <cell r="R865">
            <v>2.9582799999999998</v>
          </cell>
          <cell r="S865">
            <v>3.6014599999999999</v>
          </cell>
          <cell r="T865">
            <v>3.0090218200000001</v>
          </cell>
          <cell r="U865">
            <v>3.0071238299999998</v>
          </cell>
          <cell r="V865">
            <v>2.8473220599999998</v>
          </cell>
          <cell r="W865">
            <v>2.8473220599999998</v>
          </cell>
          <cell r="X865">
            <v>2.8386338900000001</v>
          </cell>
          <cell r="Y865">
            <v>2.8473220600000002</v>
          </cell>
          <cell r="Z865">
            <v>0</v>
          </cell>
          <cell r="AA865">
            <v>0</v>
          </cell>
          <cell r="AB865">
            <v>2.8473220600000002</v>
          </cell>
          <cell r="AC865">
            <v>0</v>
          </cell>
          <cell r="AD865">
            <v>2.8386338900000001</v>
          </cell>
          <cell r="AE865">
            <v>0</v>
          </cell>
          <cell r="AF865">
            <v>0</v>
          </cell>
          <cell r="AG865">
            <v>2.8386338900000001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</row>
        <row r="866">
          <cell r="C866" t="str">
            <v>I_63.2_ОЭ</v>
          </cell>
          <cell r="D866" t="str">
            <v>И</v>
          </cell>
          <cell r="E866">
            <v>2019</v>
          </cell>
          <cell r="F866">
            <v>2021</v>
          </cell>
          <cell r="G866">
            <v>2026</v>
          </cell>
          <cell r="H866">
            <v>0.29929800000000001</v>
          </cell>
          <cell r="I866">
            <v>1.5785419999999999</v>
          </cell>
          <cell r="J866" t="str">
            <v>декабрь 2019</v>
          </cell>
          <cell r="K866">
            <v>0.29929800000000001</v>
          </cell>
          <cell r="L866">
            <v>1.5785419999999999</v>
          </cell>
          <cell r="M866" t="str">
            <v>декабрь 2019</v>
          </cell>
          <cell r="N866" t="str">
            <v>нд</v>
          </cell>
          <cell r="O866">
            <v>9.7853220000000005E-2</v>
          </cell>
          <cell r="P866">
            <v>2.9989400000000002</v>
          </cell>
          <cell r="Q866">
            <v>3.5712100000000002</v>
          </cell>
          <cell r="R866">
            <v>2.9989400000000002</v>
          </cell>
          <cell r="S866">
            <v>4.5323799999999999</v>
          </cell>
          <cell r="T866">
            <v>1.6598609</v>
          </cell>
          <cell r="U866">
            <v>1.6598609</v>
          </cell>
          <cell r="V866">
            <v>1.56306397</v>
          </cell>
          <cell r="W866">
            <v>1.56306397</v>
          </cell>
          <cell r="X866">
            <v>1.56200768</v>
          </cell>
          <cell r="Y866">
            <v>1.56306397</v>
          </cell>
          <cell r="Z866">
            <v>0</v>
          </cell>
          <cell r="AA866">
            <v>0</v>
          </cell>
          <cell r="AB866">
            <v>1.56306397</v>
          </cell>
          <cell r="AC866">
            <v>0</v>
          </cell>
          <cell r="AD866">
            <v>5.9151283999999998E-2</v>
          </cell>
          <cell r="AE866">
            <v>0</v>
          </cell>
          <cell r="AF866">
            <v>0</v>
          </cell>
          <cell r="AG866">
            <v>5.9151283999999998E-2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</row>
        <row r="867">
          <cell r="C867" t="str">
            <v>I_301(2)_БЭ</v>
          </cell>
          <cell r="D867" t="str">
            <v>З</v>
          </cell>
          <cell r="E867">
            <v>2019</v>
          </cell>
          <cell r="F867">
            <v>2021</v>
          </cell>
          <cell r="G867">
            <v>2021</v>
          </cell>
          <cell r="H867" t="str">
            <v>нд</v>
          </cell>
          <cell r="I867" t="str">
            <v>нд</v>
          </cell>
          <cell r="J867" t="str">
            <v>нд</v>
          </cell>
          <cell r="K867" t="str">
            <v>нд</v>
          </cell>
          <cell r="L867" t="str">
            <v>нд</v>
          </cell>
          <cell r="M867" t="str">
            <v>нд</v>
          </cell>
          <cell r="N867" t="str">
            <v>нд</v>
          </cell>
          <cell r="O867">
            <v>1.9548973099999998</v>
          </cell>
          <cell r="P867">
            <v>3.00535</v>
          </cell>
          <cell r="Q867">
            <v>3.4144899999999998</v>
          </cell>
          <cell r="R867">
            <v>3.00535</v>
          </cell>
          <cell r="S867">
            <v>3.4329399999999999</v>
          </cell>
          <cell r="T867">
            <v>2.0699999999999998</v>
          </cell>
          <cell r="U867">
            <v>2.0698501399999998</v>
          </cell>
          <cell r="V867">
            <v>0.11510269000000006</v>
          </cell>
          <cell r="W867">
            <v>0.11510269000000006</v>
          </cell>
          <cell r="X867">
            <v>0.11495283000000001</v>
          </cell>
          <cell r="Y867">
            <v>0.11510268999999999</v>
          </cell>
          <cell r="Z867">
            <v>0</v>
          </cell>
          <cell r="AA867">
            <v>0</v>
          </cell>
          <cell r="AB867">
            <v>0</v>
          </cell>
          <cell r="AC867">
            <v>0.11510268999999999</v>
          </cell>
          <cell r="AD867">
            <v>0.11495283000000001</v>
          </cell>
          <cell r="AE867">
            <v>0</v>
          </cell>
          <cell r="AF867">
            <v>0</v>
          </cell>
          <cell r="AG867">
            <v>0</v>
          </cell>
          <cell r="AH867">
            <v>0.11495283000000001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</row>
        <row r="868">
          <cell r="C868" t="str">
            <v>Г</v>
          </cell>
          <cell r="D868" t="str">
            <v>нд</v>
          </cell>
          <cell r="E868" t="str">
            <v>нд</v>
          </cell>
          <cell r="F868" t="str">
            <v>нд</v>
          </cell>
          <cell r="G868" t="str">
            <v>нд</v>
          </cell>
          <cell r="H868" t="str">
            <v>нд</v>
          </cell>
          <cell r="I868" t="str">
            <v>нд</v>
          </cell>
          <cell r="J868" t="str">
            <v>нд</v>
          </cell>
          <cell r="K868" t="str">
            <v>нд</v>
          </cell>
          <cell r="L868" t="str">
            <v>нд</v>
          </cell>
          <cell r="M868" t="str">
            <v>нд</v>
          </cell>
          <cell r="N868" t="str">
            <v>нд</v>
          </cell>
          <cell r="O868">
            <v>0</v>
          </cell>
          <cell r="P868">
            <v>340.90674999999999</v>
          </cell>
          <cell r="Q868">
            <v>467.39733999999999</v>
          </cell>
          <cell r="R868">
            <v>340.90674999999999</v>
          </cell>
          <cell r="S868">
            <v>500.78046000000001</v>
          </cell>
          <cell r="T868">
            <v>123.03666555</v>
          </cell>
          <cell r="U868">
            <v>123.03666555</v>
          </cell>
          <cell r="V868">
            <v>123.03666555</v>
          </cell>
          <cell r="W868">
            <v>123.03666555</v>
          </cell>
          <cell r="X868">
            <v>123.03666555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24.963576110000002</v>
          </cell>
          <cell r="AJ868">
            <v>0</v>
          </cell>
          <cell r="AK868">
            <v>0</v>
          </cell>
          <cell r="AL868">
            <v>0</v>
          </cell>
          <cell r="AM868">
            <v>24.963576110000002</v>
          </cell>
          <cell r="AN868">
            <v>0</v>
          </cell>
        </row>
        <row r="869">
          <cell r="C869" t="str">
            <v>K_750_КЭ</v>
          </cell>
          <cell r="D869" t="str">
            <v>Н</v>
          </cell>
          <cell r="E869">
            <v>2019</v>
          </cell>
          <cell r="F869">
            <v>2020</v>
          </cell>
          <cell r="G869">
            <v>2021</v>
          </cell>
          <cell r="H869" t="str">
            <v>нд</v>
          </cell>
          <cell r="I869" t="str">
            <v>нд</v>
          </cell>
          <cell r="J869" t="str">
            <v>нд</v>
          </cell>
          <cell r="K869" t="str">
            <v>нд</v>
          </cell>
          <cell r="L869" t="str">
            <v>нд</v>
          </cell>
          <cell r="M869" t="str">
            <v>нд</v>
          </cell>
          <cell r="N869">
            <v>0.01</v>
          </cell>
          <cell r="O869">
            <v>3.1302246799999995</v>
          </cell>
          <cell r="P869">
            <v>2.8598400000000002</v>
          </cell>
          <cell r="Q869">
            <v>3.1308199999999999</v>
          </cell>
          <cell r="R869">
            <v>3.0064799999999998</v>
          </cell>
          <cell r="S869">
            <v>3.31616</v>
          </cell>
          <cell r="T869">
            <v>3.08</v>
          </cell>
          <cell r="U869">
            <v>3.2751916900000015</v>
          </cell>
          <cell r="V869">
            <v>0</v>
          </cell>
          <cell r="W869">
            <v>0</v>
          </cell>
          <cell r="X869">
            <v>0.14496701000000001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.14496701000000001</v>
          </cell>
          <cell r="AE869">
            <v>0</v>
          </cell>
          <cell r="AF869">
            <v>0</v>
          </cell>
          <cell r="AG869">
            <v>0</v>
          </cell>
          <cell r="AH869">
            <v>0.14496701000000001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</row>
        <row r="870">
          <cell r="C870" t="str">
            <v>Г</v>
          </cell>
          <cell r="D870" t="str">
            <v>нд</v>
          </cell>
          <cell r="E870" t="str">
            <v>нд</v>
          </cell>
          <cell r="F870" t="str">
            <v>нд</v>
          </cell>
          <cell r="G870" t="str">
            <v>нд</v>
          </cell>
          <cell r="H870" t="str">
            <v>нд</v>
          </cell>
          <cell r="I870" t="str">
            <v>нд</v>
          </cell>
          <cell r="J870" t="str">
            <v>нд</v>
          </cell>
          <cell r="K870" t="str">
            <v>нд</v>
          </cell>
          <cell r="L870" t="str">
            <v>нд</v>
          </cell>
          <cell r="M870" t="str">
            <v>нд</v>
          </cell>
          <cell r="N870" t="str">
            <v>нд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</row>
        <row r="871">
          <cell r="C871" t="str">
            <v>Г</v>
          </cell>
          <cell r="D871" t="str">
            <v>нд</v>
          </cell>
          <cell r="E871" t="str">
            <v>нд</v>
          </cell>
          <cell r="F871" t="str">
            <v>нд</v>
          </cell>
          <cell r="G871" t="str">
            <v>нд</v>
          </cell>
          <cell r="H871" t="str">
            <v>нд</v>
          </cell>
          <cell r="I871" t="str">
            <v>нд</v>
          </cell>
          <cell r="J871" t="str">
            <v>нд</v>
          </cell>
          <cell r="K871" t="str">
            <v>нд</v>
          </cell>
          <cell r="L871" t="str">
            <v>нд</v>
          </cell>
          <cell r="M871" t="str">
            <v>нд</v>
          </cell>
          <cell r="N871" t="str">
            <v>нд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</row>
        <row r="872">
          <cell r="C872" t="str">
            <v>Г</v>
          </cell>
          <cell r="D872" t="str">
            <v>нд</v>
          </cell>
          <cell r="E872" t="str">
            <v>нд</v>
          </cell>
          <cell r="F872" t="str">
            <v>нд</v>
          </cell>
          <cell r="G872" t="str">
            <v>нд</v>
          </cell>
          <cell r="H872" t="str">
            <v>нд</v>
          </cell>
          <cell r="I872" t="str">
            <v>нд</v>
          </cell>
          <cell r="J872" t="str">
            <v>нд</v>
          </cell>
          <cell r="K872" t="str">
            <v>нд</v>
          </cell>
          <cell r="L872" t="str">
            <v>нд</v>
          </cell>
          <cell r="M872" t="str">
            <v>нд</v>
          </cell>
          <cell r="N872" t="str">
            <v>нд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</row>
        <row r="873">
          <cell r="C873" t="str">
            <v>Г</v>
          </cell>
          <cell r="D873" t="str">
            <v>нд</v>
          </cell>
          <cell r="E873" t="str">
            <v>нд</v>
          </cell>
          <cell r="F873" t="str">
            <v>нд</v>
          </cell>
          <cell r="G873" t="str">
            <v>нд</v>
          </cell>
          <cell r="H873" t="str">
            <v>нд</v>
          </cell>
          <cell r="I873" t="str">
            <v>нд</v>
          </cell>
          <cell r="J873" t="str">
            <v>нд</v>
          </cell>
          <cell r="K873" t="str">
            <v>нд</v>
          </cell>
          <cell r="L873" t="str">
            <v>нд</v>
          </cell>
          <cell r="M873" t="str">
            <v>нд</v>
          </cell>
          <cell r="N873" t="str">
            <v>нд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</row>
        <row r="874">
          <cell r="C874" t="str">
            <v>Г</v>
          </cell>
          <cell r="D874" t="str">
            <v>нд</v>
          </cell>
          <cell r="E874" t="str">
            <v>нд</v>
          </cell>
          <cell r="F874" t="str">
            <v>нд</v>
          </cell>
          <cell r="G874" t="str">
            <v>нд</v>
          </cell>
          <cell r="H874" t="str">
            <v>нд</v>
          </cell>
          <cell r="I874" t="str">
            <v>нд</v>
          </cell>
          <cell r="J874" t="str">
            <v>нд</v>
          </cell>
          <cell r="K874" t="str">
            <v>нд</v>
          </cell>
          <cell r="L874" t="str">
            <v>нд</v>
          </cell>
          <cell r="M874" t="str">
            <v>нд</v>
          </cell>
          <cell r="N874" t="str">
            <v>нд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</row>
        <row r="875">
          <cell r="C875" t="str">
            <v>Г</v>
          </cell>
          <cell r="D875" t="str">
            <v>нд</v>
          </cell>
          <cell r="E875" t="str">
            <v>нд</v>
          </cell>
          <cell r="F875" t="str">
            <v>нд</v>
          </cell>
          <cell r="G875" t="str">
            <v>нд</v>
          </cell>
          <cell r="H875" t="str">
            <v>нд</v>
          </cell>
          <cell r="I875" t="str">
            <v>нд</v>
          </cell>
          <cell r="J875" t="str">
            <v>нд</v>
          </cell>
          <cell r="K875" t="str">
            <v>нд</v>
          </cell>
          <cell r="L875" t="str">
            <v>нд</v>
          </cell>
          <cell r="M875" t="str">
            <v>нд</v>
          </cell>
          <cell r="N875" t="str">
            <v>нд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</row>
        <row r="876">
          <cell r="C876" t="str">
            <v>Г</v>
          </cell>
          <cell r="D876" t="str">
            <v>нд</v>
          </cell>
          <cell r="E876" t="str">
            <v>нд</v>
          </cell>
          <cell r="F876" t="str">
            <v>нд</v>
          </cell>
          <cell r="G876" t="str">
            <v>нд</v>
          </cell>
          <cell r="H876">
            <v>16.806000000000001</v>
          </cell>
          <cell r="I876">
            <v>94.632000000000005</v>
          </cell>
          <cell r="J876" t="str">
            <v>нд</v>
          </cell>
          <cell r="K876">
            <v>31.771793000000002</v>
          </cell>
          <cell r="L876">
            <v>175.477811</v>
          </cell>
          <cell r="M876" t="str">
            <v>нд</v>
          </cell>
          <cell r="N876" t="str">
            <v>нд</v>
          </cell>
          <cell r="O876">
            <v>44.177651547999993</v>
          </cell>
          <cell r="P876">
            <v>1462.36284</v>
          </cell>
          <cell r="Q876">
            <v>1931.26458</v>
          </cell>
          <cell r="R876">
            <v>990.27769000000001</v>
          </cell>
          <cell r="S876">
            <v>1391.1995700000002</v>
          </cell>
          <cell r="T876">
            <v>1041.33983356</v>
          </cell>
          <cell r="U876">
            <v>1018.907816324</v>
          </cell>
          <cell r="V876">
            <v>1009.2461182499999</v>
          </cell>
          <cell r="W876">
            <v>1009.2461182499999</v>
          </cell>
          <cell r="X876">
            <v>974.73016478</v>
          </cell>
          <cell r="Y876">
            <v>147.55748808000001</v>
          </cell>
          <cell r="Z876">
            <v>0</v>
          </cell>
          <cell r="AA876">
            <v>0</v>
          </cell>
          <cell r="AB876">
            <v>147.55748808000001</v>
          </cell>
          <cell r="AC876">
            <v>0</v>
          </cell>
          <cell r="AD876">
            <v>131.96985844000002</v>
          </cell>
          <cell r="AE876">
            <v>0</v>
          </cell>
          <cell r="AF876">
            <v>0</v>
          </cell>
          <cell r="AG876">
            <v>13</v>
          </cell>
          <cell r="AH876">
            <v>118.96985844000001</v>
          </cell>
          <cell r="AI876">
            <v>40.771386440000001</v>
          </cell>
          <cell r="AJ876">
            <v>0</v>
          </cell>
          <cell r="AK876">
            <v>0</v>
          </cell>
          <cell r="AL876">
            <v>40.771386440000001</v>
          </cell>
          <cell r="AM876">
            <v>0</v>
          </cell>
          <cell r="AN876">
            <v>48.530591289999997</v>
          </cell>
        </row>
        <row r="877">
          <cell r="C877" t="str">
            <v>Г</v>
          </cell>
          <cell r="D877" t="str">
            <v>нд</v>
          </cell>
          <cell r="E877" t="str">
            <v>нд</v>
          </cell>
          <cell r="F877" t="str">
            <v>нд</v>
          </cell>
          <cell r="G877" t="str">
            <v>нд</v>
          </cell>
          <cell r="H877" t="str">
            <v>нд</v>
          </cell>
          <cell r="I877" t="str">
            <v>нд</v>
          </cell>
          <cell r="J877" t="str">
            <v>нд</v>
          </cell>
          <cell r="K877" t="str">
            <v>нд</v>
          </cell>
          <cell r="L877" t="str">
            <v>нд</v>
          </cell>
          <cell r="M877" t="str">
            <v>нд</v>
          </cell>
          <cell r="N877" t="str">
            <v>нд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</row>
        <row r="878">
          <cell r="C878" t="str">
            <v>Г</v>
          </cell>
          <cell r="D878" t="str">
            <v>нд</v>
          </cell>
          <cell r="E878" t="str">
            <v>нд</v>
          </cell>
          <cell r="F878" t="str">
            <v>нд</v>
          </cell>
          <cell r="G878" t="str">
            <v>нд</v>
          </cell>
          <cell r="H878">
            <v>16.806000000000001</v>
          </cell>
          <cell r="I878">
            <v>94.632000000000005</v>
          </cell>
          <cell r="J878" t="str">
            <v>нд</v>
          </cell>
          <cell r="K878">
            <v>31.771793000000002</v>
          </cell>
          <cell r="L878">
            <v>175.477811</v>
          </cell>
          <cell r="M878" t="str">
            <v>нд</v>
          </cell>
          <cell r="N878" t="str">
            <v>нд</v>
          </cell>
          <cell r="O878">
            <v>44.177651547999993</v>
          </cell>
          <cell r="P878">
            <v>1462.36284</v>
          </cell>
          <cell r="Q878">
            <v>1931.26458</v>
          </cell>
          <cell r="R878">
            <v>990.27769000000001</v>
          </cell>
          <cell r="S878">
            <v>1391.1995700000002</v>
          </cell>
          <cell r="T878">
            <v>1041.33983356</v>
          </cell>
          <cell r="U878">
            <v>1018.907816324</v>
          </cell>
          <cell r="V878">
            <v>1009.2461182499999</v>
          </cell>
          <cell r="W878">
            <v>1009.2461182499999</v>
          </cell>
          <cell r="X878">
            <v>974.73016478</v>
          </cell>
          <cell r="Y878">
            <v>147.55748808000001</v>
          </cell>
          <cell r="Z878">
            <v>0</v>
          </cell>
          <cell r="AA878">
            <v>0</v>
          </cell>
          <cell r="AB878">
            <v>147.55748808000001</v>
          </cell>
          <cell r="AC878">
            <v>0</v>
          </cell>
          <cell r="AD878">
            <v>131.96985844000002</v>
          </cell>
          <cell r="AE878">
            <v>0</v>
          </cell>
          <cell r="AF878">
            <v>0</v>
          </cell>
          <cell r="AG878">
            <v>13</v>
          </cell>
          <cell r="AH878">
            <v>118.96985844000001</v>
          </cell>
          <cell r="AI878">
            <v>40.771386440000001</v>
          </cell>
          <cell r="AJ878">
            <v>0</v>
          </cell>
          <cell r="AK878">
            <v>0</v>
          </cell>
          <cell r="AL878">
            <v>40.771386440000001</v>
          </cell>
          <cell r="AM878">
            <v>0</v>
          </cell>
          <cell r="AN878">
            <v>48.530591289999997</v>
          </cell>
        </row>
        <row r="879">
          <cell r="C879" t="str">
            <v>J_47.3.1_КуЭ</v>
          </cell>
          <cell r="D879" t="str">
            <v>З</v>
          </cell>
          <cell r="E879">
            <v>2020</v>
          </cell>
          <cell r="F879">
            <v>2021</v>
          </cell>
          <cell r="G879">
            <v>2020</v>
          </cell>
          <cell r="H879" t="str">
            <v>нд</v>
          </cell>
          <cell r="I879" t="str">
            <v>нд</v>
          </cell>
          <cell r="J879" t="str">
            <v>нд</v>
          </cell>
          <cell r="K879" t="str">
            <v>нд</v>
          </cell>
          <cell r="L879" t="str">
            <v>нд</v>
          </cell>
          <cell r="M879" t="str">
            <v>нд</v>
          </cell>
          <cell r="N879" t="str">
            <v>нд</v>
          </cell>
          <cell r="O879">
            <v>0.98107478999999975</v>
          </cell>
          <cell r="P879">
            <v>3.02074</v>
          </cell>
          <cell r="Q879">
            <v>3.6046800000000001</v>
          </cell>
          <cell r="R879">
            <v>3.02074</v>
          </cell>
          <cell r="S879">
            <v>0.98107478999999997</v>
          </cell>
          <cell r="T879">
            <v>2.5584739999999999</v>
          </cell>
          <cell r="U879">
            <v>0.98107478999999997</v>
          </cell>
          <cell r="V879">
            <v>0.88800926999999996</v>
          </cell>
          <cell r="W879">
            <v>0.88800926999999996</v>
          </cell>
          <cell r="X879">
            <v>0</v>
          </cell>
          <cell r="Y879">
            <v>0.88800926999999996</v>
          </cell>
          <cell r="Z879">
            <v>0</v>
          </cell>
          <cell r="AA879">
            <v>0</v>
          </cell>
          <cell r="AB879">
            <v>0.88800926999999996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</row>
        <row r="880">
          <cell r="C880" t="str">
            <v>F_31_ГАЭС</v>
          </cell>
          <cell r="D880" t="str">
            <v>И</v>
          </cell>
          <cell r="E880">
            <v>2018</v>
          </cell>
          <cell r="F880">
            <v>2025</v>
          </cell>
          <cell r="G880">
            <v>2027</v>
          </cell>
          <cell r="H880" t="str">
            <v>нд</v>
          </cell>
          <cell r="I880" t="str">
            <v>нд</v>
          </cell>
          <cell r="J880" t="str">
            <v>нд</v>
          </cell>
          <cell r="K880" t="str">
            <v>нд</v>
          </cell>
          <cell r="L880" t="str">
            <v>нд</v>
          </cell>
          <cell r="M880" t="str">
            <v>нд</v>
          </cell>
          <cell r="N880" t="str">
            <v>нд</v>
          </cell>
          <cell r="O880">
            <v>0.49854032999999998</v>
          </cell>
          <cell r="P880">
            <v>3.0228000000000002</v>
          </cell>
          <cell r="Q880">
            <v>3.75671</v>
          </cell>
          <cell r="R880">
            <v>3.0228000000000002</v>
          </cell>
          <cell r="S880">
            <v>4.3816699999999997</v>
          </cell>
          <cell r="T880">
            <v>2.2069999999999999</v>
          </cell>
          <cell r="U880">
            <v>2.2069999999999999</v>
          </cell>
          <cell r="V880">
            <v>2.0332169599999999</v>
          </cell>
          <cell r="W880">
            <v>2.0332169599999999</v>
          </cell>
          <cell r="X880">
            <v>1.7084596700000001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1.46952E-2</v>
          </cell>
          <cell r="AE880">
            <v>0</v>
          </cell>
          <cell r="AF880">
            <v>0</v>
          </cell>
          <cell r="AG880">
            <v>1.46952E-2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</row>
        <row r="881">
          <cell r="C881" t="str">
            <v>K_1526_ОЭ</v>
          </cell>
          <cell r="D881" t="str">
            <v>С</v>
          </cell>
          <cell r="E881">
            <v>2020</v>
          </cell>
          <cell r="F881">
            <v>2022</v>
          </cell>
          <cell r="G881">
            <v>2021</v>
          </cell>
          <cell r="H881" t="str">
            <v>нд</v>
          </cell>
          <cell r="I881" t="str">
            <v>нд</v>
          </cell>
          <cell r="J881" t="str">
            <v>нд</v>
          </cell>
          <cell r="K881">
            <v>0.499116</v>
          </cell>
          <cell r="L881">
            <v>2.9065650000000001</v>
          </cell>
          <cell r="M881" t="str">
            <v>декабрь 2020г</v>
          </cell>
          <cell r="N881">
            <v>3.2305439999999998E-2</v>
          </cell>
          <cell r="O881">
            <v>0.20675438999999995</v>
          </cell>
          <cell r="P881">
            <v>44.87867</v>
          </cell>
          <cell r="Q881">
            <v>54.407029999999999</v>
          </cell>
          <cell r="R881">
            <v>3.0381100000000001</v>
          </cell>
          <cell r="S881">
            <v>3.7066699999999999</v>
          </cell>
          <cell r="T881">
            <v>47.804957999999999</v>
          </cell>
          <cell r="U881">
            <v>2.8575162039999999</v>
          </cell>
          <cell r="V881">
            <v>47.804957999999999</v>
          </cell>
          <cell r="W881">
            <v>47.804957999999999</v>
          </cell>
          <cell r="X881">
            <v>2.6507618100000001</v>
          </cell>
          <cell r="Y881">
            <v>27.229549670000001</v>
          </cell>
          <cell r="Z881">
            <v>0</v>
          </cell>
          <cell r="AA881">
            <v>0</v>
          </cell>
          <cell r="AB881">
            <v>26.404</v>
          </cell>
          <cell r="AC881">
            <v>0.82554967000000001</v>
          </cell>
          <cell r="AD881">
            <v>2.6507618100000001</v>
          </cell>
          <cell r="AE881">
            <v>0</v>
          </cell>
          <cell r="AF881">
            <v>0</v>
          </cell>
          <cell r="AG881">
            <v>2.6507618100000001</v>
          </cell>
          <cell r="AH881">
            <v>0</v>
          </cell>
          <cell r="AI881">
            <v>20.575408329999998</v>
          </cell>
          <cell r="AJ881">
            <v>0</v>
          </cell>
          <cell r="AK881">
            <v>0</v>
          </cell>
          <cell r="AL881">
            <v>20.575408329999998</v>
          </cell>
          <cell r="AM881">
            <v>0</v>
          </cell>
          <cell r="AN881">
            <v>0</v>
          </cell>
        </row>
        <row r="882">
          <cell r="C882" t="str">
            <v>J_474.5_КуЭ</v>
          </cell>
          <cell r="D882" t="str">
            <v>Н</v>
          </cell>
          <cell r="E882">
            <v>2023</v>
          </cell>
          <cell r="F882">
            <v>2024</v>
          </cell>
          <cell r="G882">
            <v>2024</v>
          </cell>
          <cell r="H882" t="str">
            <v>нд</v>
          </cell>
          <cell r="I882" t="str">
            <v>нд</v>
          </cell>
          <cell r="J882" t="str">
            <v>нд</v>
          </cell>
          <cell r="K882" t="str">
            <v>нд</v>
          </cell>
          <cell r="L882" t="str">
            <v>нд</v>
          </cell>
          <cell r="M882" t="str">
            <v>нд</v>
          </cell>
          <cell r="N882" t="str">
            <v>нд</v>
          </cell>
          <cell r="O882">
            <v>0</v>
          </cell>
          <cell r="P882">
            <v>3.0403600000000002</v>
          </cell>
          <cell r="Q882">
            <v>4.0509000000000004</v>
          </cell>
          <cell r="R882">
            <v>3.0403600000000002</v>
          </cell>
          <cell r="S882">
            <v>4.2705700000000002</v>
          </cell>
          <cell r="T882">
            <v>3.9917419999999999</v>
          </cell>
          <cell r="U882">
            <v>3.9917419999999999</v>
          </cell>
          <cell r="V882">
            <v>3.9917419999999999</v>
          </cell>
          <cell r="W882">
            <v>3.9917419999999999</v>
          </cell>
          <cell r="X882">
            <v>3.9917419999999999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</row>
        <row r="883">
          <cell r="C883" t="str">
            <v>J_474.2_КуЭ</v>
          </cell>
          <cell r="D883" t="str">
            <v>Н</v>
          </cell>
          <cell r="E883">
            <v>2021</v>
          </cell>
          <cell r="F883">
            <v>2022</v>
          </cell>
          <cell r="G883">
            <v>2022</v>
          </cell>
          <cell r="H883" t="str">
            <v>нд</v>
          </cell>
          <cell r="I883" t="str">
            <v>нд</v>
          </cell>
          <cell r="J883" t="str">
            <v>нд</v>
          </cell>
          <cell r="K883" t="str">
            <v>нд</v>
          </cell>
          <cell r="L883" t="str">
            <v>нд</v>
          </cell>
          <cell r="M883" t="str">
            <v>нд</v>
          </cell>
          <cell r="N883" t="str">
            <v>нд</v>
          </cell>
          <cell r="O883">
            <v>0</v>
          </cell>
          <cell r="P883">
            <v>3.0605899999999999</v>
          </cell>
          <cell r="Q883">
            <v>3.7765599999999999</v>
          </cell>
          <cell r="R883">
            <v>3.0605899999999999</v>
          </cell>
          <cell r="S883">
            <v>3.9191500000000001</v>
          </cell>
          <cell r="T883">
            <v>3.662236</v>
          </cell>
          <cell r="U883">
            <v>3.662236</v>
          </cell>
          <cell r="V883">
            <v>3.662236</v>
          </cell>
          <cell r="W883">
            <v>3.662236</v>
          </cell>
          <cell r="X883">
            <v>3.662236</v>
          </cell>
          <cell r="Y883">
            <v>0.2928</v>
          </cell>
          <cell r="Z883">
            <v>0</v>
          </cell>
          <cell r="AA883">
            <v>0</v>
          </cell>
          <cell r="AB883">
            <v>0.2928</v>
          </cell>
          <cell r="AC883">
            <v>0</v>
          </cell>
          <cell r="AD883">
            <v>0.2928</v>
          </cell>
          <cell r="AE883">
            <v>0</v>
          </cell>
          <cell r="AF883">
            <v>0</v>
          </cell>
          <cell r="AG883">
            <v>0.2928</v>
          </cell>
          <cell r="AH883">
            <v>0</v>
          </cell>
          <cell r="AI883">
            <v>3.3694359999999999</v>
          </cell>
          <cell r="AJ883">
            <v>0</v>
          </cell>
          <cell r="AK883">
            <v>0</v>
          </cell>
          <cell r="AL883">
            <v>3.3694359999999999</v>
          </cell>
          <cell r="AM883">
            <v>0</v>
          </cell>
          <cell r="AN883">
            <v>3.3694359999999999</v>
          </cell>
        </row>
        <row r="884">
          <cell r="C884" t="str">
            <v>J_504_ХЭ_6</v>
          </cell>
          <cell r="D884" t="str">
            <v>И</v>
          </cell>
          <cell r="E884">
            <v>2019</v>
          </cell>
          <cell r="F884">
            <v>2025</v>
          </cell>
          <cell r="G884">
            <v>2025</v>
          </cell>
          <cell r="H884" t="str">
            <v>нд</v>
          </cell>
          <cell r="I884" t="str">
            <v>нд</v>
          </cell>
          <cell r="J884" t="str">
            <v>нд</v>
          </cell>
          <cell r="K884" t="str">
            <v>нд</v>
          </cell>
          <cell r="L884" t="str">
            <v>нд</v>
          </cell>
          <cell r="M884" t="str">
            <v>нд</v>
          </cell>
          <cell r="N884" t="str">
            <v>нд</v>
          </cell>
          <cell r="O884">
            <v>3.8320000000000007E-2</v>
          </cell>
          <cell r="P884">
            <v>3.0659999999999998</v>
          </cell>
          <cell r="Q884">
            <v>4.2086699999999997</v>
          </cell>
          <cell r="R884">
            <v>3.0659999999999998</v>
          </cell>
          <cell r="S884">
            <v>4.4518700000000004</v>
          </cell>
          <cell r="T884">
            <v>3.3009313800000002</v>
          </cell>
          <cell r="U884">
            <v>3.3009313800000002</v>
          </cell>
          <cell r="V884">
            <v>2.9999313799999996</v>
          </cell>
          <cell r="W884">
            <v>2.9999313799999996</v>
          </cell>
          <cell r="X884">
            <v>3.2626113800000001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.27600000000000002</v>
          </cell>
          <cell r="AE884">
            <v>0</v>
          </cell>
          <cell r="AF884">
            <v>0</v>
          </cell>
          <cell r="AG884">
            <v>0.27600000000000002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</row>
        <row r="885">
          <cell r="C885" t="str">
            <v>K_118_ЧЭ</v>
          </cell>
          <cell r="D885" t="str">
            <v>И</v>
          </cell>
          <cell r="E885">
            <v>2020</v>
          </cell>
          <cell r="F885">
            <v>2022</v>
          </cell>
          <cell r="G885">
            <v>2021</v>
          </cell>
          <cell r="H885" t="str">
            <v>нд</v>
          </cell>
          <cell r="I885" t="str">
            <v>нд</v>
          </cell>
          <cell r="J885" t="str">
            <v>нд</v>
          </cell>
          <cell r="K885" t="str">
            <v>нд</v>
          </cell>
          <cell r="L885" t="str">
            <v>нд</v>
          </cell>
          <cell r="M885" t="str">
            <v>нд</v>
          </cell>
          <cell r="N885" t="str">
            <v>нд</v>
          </cell>
          <cell r="O885">
            <v>0.93665727999999993</v>
          </cell>
          <cell r="P885">
            <v>8.2003199999999996</v>
          </cell>
          <cell r="Q885">
            <v>9.9687400000000004</v>
          </cell>
          <cell r="R885">
            <v>3.0706600000000002</v>
          </cell>
          <cell r="S885">
            <v>3.5603199999999999</v>
          </cell>
          <cell r="T885">
            <v>9.2880000000000003</v>
          </cell>
          <cell r="U885">
            <v>0.93665728000000004</v>
          </cell>
          <cell r="V885">
            <v>9.2880000000000003</v>
          </cell>
          <cell r="W885">
            <v>9.2880000000000003</v>
          </cell>
          <cell r="X885">
            <v>0</v>
          </cell>
          <cell r="Y885">
            <v>4.5880000000000001</v>
          </cell>
          <cell r="Z885">
            <v>0</v>
          </cell>
          <cell r="AA885">
            <v>0</v>
          </cell>
          <cell r="AB885">
            <v>4.5880000000000001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4.7</v>
          </cell>
          <cell r="AJ885">
            <v>0</v>
          </cell>
          <cell r="AK885">
            <v>0</v>
          </cell>
          <cell r="AL885">
            <v>4.7</v>
          </cell>
          <cell r="AM885">
            <v>0</v>
          </cell>
          <cell r="AN885">
            <v>0</v>
          </cell>
        </row>
        <row r="886">
          <cell r="C886" t="str">
            <v>J_474.6_КуЭ</v>
          </cell>
          <cell r="D886" t="str">
            <v>Н</v>
          </cell>
          <cell r="E886">
            <v>2023</v>
          </cell>
          <cell r="F886">
            <v>2025</v>
          </cell>
          <cell r="G886">
            <v>2025</v>
          </cell>
          <cell r="H886" t="str">
            <v>нд</v>
          </cell>
          <cell r="I886" t="str">
            <v>нд</v>
          </cell>
          <cell r="J886" t="str">
            <v>нд</v>
          </cell>
          <cell r="K886" t="str">
            <v>нд</v>
          </cell>
          <cell r="L886" t="str">
            <v>нд</v>
          </cell>
          <cell r="M886" t="str">
            <v>нд</v>
          </cell>
          <cell r="N886" t="str">
            <v>нд</v>
          </cell>
          <cell r="O886">
            <v>0</v>
          </cell>
          <cell r="P886">
            <v>3.08081</v>
          </cell>
          <cell r="Q886">
            <v>4.2726499999999996</v>
          </cell>
          <cell r="R886">
            <v>3.08081</v>
          </cell>
          <cell r="S886">
            <v>4.5165300000000004</v>
          </cell>
          <cell r="T886">
            <v>4.1673790000000004</v>
          </cell>
          <cell r="U886">
            <v>4.1673790000000004</v>
          </cell>
          <cell r="V886">
            <v>4.1673790000000004</v>
          </cell>
          <cell r="W886">
            <v>4.1673790000000004</v>
          </cell>
          <cell r="X886">
            <v>4.1673790000000004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</row>
        <row r="887">
          <cell r="C887" t="str">
            <v>K_494.3_КуЭ</v>
          </cell>
          <cell r="D887" t="str">
            <v>Н</v>
          </cell>
          <cell r="E887">
            <v>2021</v>
          </cell>
          <cell r="F887">
            <v>2022</v>
          </cell>
          <cell r="G887">
            <v>2022</v>
          </cell>
          <cell r="H887" t="str">
            <v>нд</v>
          </cell>
          <cell r="I887" t="str">
            <v>нд</v>
          </cell>
          <cell r="J887" t="str">
            <v>нд</v>
          </cell>
          <cell r="K887" t="str">
            <v>нд</v>
          </cell>
          <cell r="L887" t="str">
            <v>нд</v>
          </cell>
          <cell r="M887" t="str">
            <v>нд</v>
          </cell>
          <cell r="N887" t="str">
            <v>нд</v>
          </cell>
          <cell r="O887">
            <v>0</v>
          </cell>
          <cell r="P887">
            <v>3.0901800000000001</v>
          </cell>
          <cell r="Q887">
            <v>3.8076400000000001</v>
          </cell>
          <cell r="R887">
            <v>3.0901800000000001</v>
          </cell>
          <cell r="S887">
            <v>3.94957</v>
          </cell>
          <cell r="T887">
            <v>1.6689560000000001</v>
          </cell>
          <cell r="U887">
            <v>1.6689560000000001</v>
          </cell>
          <cell r="V887">
            <v>1.6689560000000001</v>
          </cell>
          <cell r="W887">
            <v>1.6689560000000001</v>
          </cell>
          <cell r="X887">
            <v>1.6689560000000001</v>
          </cell>
          <cell r="Y887">
            <v>0.2</v>
          </cell>
          <cell r="Z887">
            <v>0</v>
          </cell>
          <cell r="AA887">
            <v>0</v>
          </cell>
          <cell r="AB887">
            <v>0.2</v>
          </cell>
          <cell r="AC887">
            <v>0</v>
          </cell>
          <cell r="AD887">
            <v>0.2</v>
          </cell>
          <cell r="AE887">
            <v>0</v>
          </cell>
          <cell r="AF887">
            <v>0</v>
          </cell>
          <cell r="AG887">
            <v>0.2</v>
          </cell>
          <cell r="AH887">
            <v>0</v>
          </cell>
          <cell r="AI887">
            <v>1.4689559999999999</v>
          </cell>
          <cell r="AJ887">
            <v>0</v>
          </cell>
          <cell r="AK887">
            <v>0</v>
          </cell>
          <cell r="AL887">
            <v>1.4689559999999999</v>
          </cell>
          <cell r="AM887">
            <v>0</v>
          </cell>
          <cell r="AN887">
            <v>1.4689559999999999</v>
          </cell>
        </row>
        <row r="888">
          <cell r="C888" t="str">
            <v>I_640_КЭ_(15)</v>
          </cell>
          <cell r="D888" t="str">
            <v>Н</v>
          </cell>
          <cell r="E888">
            <v>2018</v>
          </cell>
          <cell r="F888">
            <v>2021</v>
          </cell>
          <cell r="G888">
            <v>2022</v>
          </cell>
          <cell r="H888" t="str">
            <v>нд</v>
          </cell>
          <cell r="I888" t="str">
            <v>нд</v>
          </cell>
          <cell r="J888" t="str">
            <v>нд</v>
          </cell>
          <cell r="K888" t="str">
            <v>нд</v>
          </cell>
          <cell r="L888" t="str">
            <v>нд</v>
          </cell>
          <cell r="M888" t="str">
            <v>нд</v>
          </cell>
          <cell r="N888" t="str">
            <v>нд</v>
          </cell>
          <cell r="O888">
            <v>0.16848994000000003</v>
          </cell>
          <cell r="P888">
            <v>3.10379</v>
          </cell>
          <cell r="Q888">
            <v>3.6869000000000001</v>
          </cell>
          <cell r="R888">
            <v>3.10379</v>
          </cell>
          <cell r="S888">
            <v>3.7786499999999998</v>
          </cell>
          <cell r="T888">
            <v>3.0090218200000001</v>
          </cell>
          <cell r="U888">
            <v>3.0071238299999998</v>
          </cell>
          <cell r="V888">
            <v>2.8473220599999998</v>
          </cell>
          <cell r="W888">
            <v>2.8473220599999998</v>
          </cell>
          <cell r="X888">
            <v>2.8386338900000001</v>
          </cell>
          <cell r="Y888">
            <v>2.8473220600000002</v>
          </cell>
          <cell r="Z888">
            <v>0</v>
          </cell>
          <cell r="AA888">
            <v>0</v>
          </cell>
          <cell r="AB888">
            <v>2.8473220600000002</v>
          </cell>
          <cell r="AC888">
            <v>0</v>
          </cell>
          <cell r="AD888">
            <v>2.5232819599999998</v>
          </cell>
          <cell r="AE888">
            <v>0</v>
          </cell>
          <cell r="AF888">
            <v>0</v>
          </cell>
          <cell r="AG888">
            <v>2.5232819599999998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.31535193</v>
          </cell>
        </row>
        <row r="889">
          <cell r="C889" t="str">
            <v>I_640_КЭ_(18)</v>
          </cell>
          <cell r="D889" t="str">
            <v>З</v>
          </cell>
          <cell r="E889">
            <v>2018</v>
          </cell>
          <cell r="F889">
            <v>2021</v>
          </cell>
          <cell r="G889">
            <v>2021</v>
          </cell>
          <cell r="H889" t="str">
            <v>нд</v>
          </cell>
          <cell r="I889" t="str">
            <v>нд</v>
          </cell>
          <cell r="J889" t="str">
            <v>нд</v>
          </cell>
          <cell r="K889">
            <v>0.79063866999999999</v>
          </cell>
          <cell r="L889">
            <v>3.9385103199999998</v>
          </cell>
          <cell r="M889">
            <v>43647</v>
          </cell>
          <cell r="N889" t="str">
            <v>нд</v>
          </cell>
          <cell r="O889">
            <v>0.30292171000000001</v>
          </cell>
          <cell r="P889">
            <v>3.10379</v>
          </cell>
          <cell r="Q889">
            <v>3.5640100000000001</v>
          </cell>
          <cell r="R889">
            <v>3.10379</v>
          </cell>
          <cell r="S889">
            <v>3.7486899999999999</v>
          </cell>
          <cell r="T889">
            <v>3.0442872699999999</v>
          </cell>
          <cell r="U889">
            <v>3.6516546700000001</v>
          </cell>
          <cell r="V889">
            <v>2.88258751</v>
          </cell>
          <cell r="W889">
            <v>2.88258751</v>
          </cell>
          <cell r="X889">
            <v>3.34873296</v>
          </cell>
          <cell r="Y889">
            <v>2.88258751</v>
          </cell>
          <cell r="Z889">
            <v>0</v>
          </cell>
          <cell r="AA889">
            <v>0</v>
          </cell>
          <cell r="AB889">
            <v>2.88258751</v>
          </cell>
          <cell r="AC889">
            <v>0</v>
          </cell>
          <cell r="AD889">
            <v>3.34873296</v>
          </cell>
          <cell r="AE889">
            <v>0</v>
          </cell>
          <cell r="AF889">
            <v>0</v>
          </cell>
          <cell r="AG889">
            <v>3.34873296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</row>
        <row r="890">
          <cell r="C890" t="str">
            <v>I_640_КЭ_(4)</v>
          </cell>
          <cell r="D890" t="str">
            <v>Н</v>
          </cell>
          <cell r="E890">
            <v>2018</v>
          </cell>
          <cell r="F890">
            <v>2021</v>
          </cell>
          <cell r="G890">
            <v>2021</v>
          </cell>
          <cell r="H890" t="str">
            <v>нд</v>
          </cell>
          <cell r="I890" t="str">
            <v>нд</v>
          </cell>
          <cell r="J890" t="str">
            <v>нд</v>
          </cell>
          <cell r="K890" t="str">
            <v>нд</v>
          </cell>
          <cell r="L890" t="str">
            <v>нд</v>
          </cell>
          <cell r="M890" t="str">
            <v>нд</v>
          </cell>
          <cell r="N890" t="str">
            <v>нд</v>
          </cell>
          <cell r="O890">
            <v>0.16848994000000003</v>
          </cell>
          <cell r="P890">
            <v>3.10379</v>
          </cell>
          <cell r="Q890">
            <v>3.6869000000000001</v>
          </cell>
          <cell r="R890">
            <v>3.10379</v>
          </cell>
          <cell r="S890">
            <v>3.7786499999999998</v>
          </cell>
          <cell r="T890">
            <v>3.0090218200000001</v>
          </cell>
          <cell r="U890">
            <v>3.0071238299999998</v>
          </cell>
          <cell r="V890">
            <v>2.8473220599999998</v>
          </cell>
          <cell r="W890">
            <v>2.8473220599999998</v>
          </cell>
          <cell r="X890">
            <v>2.8386338900000001</v>
          </cell>
          <cell r="Y890">
            <v>2.8473220600000002</v>
          </cell>
          <cell r="Z890">
            <v>0</v>
          </cell>
          <cell r="AA890">
            <v>0</v>
          </cell>
          <cell r="AB890">
            <v>2.8473220600000002</v>
          </cell>
          <cell r="AC890">
            <v>0</v>
          </cell>
          <cell r="AD890">
            <v>2.8386338900000001</v>
          </cell>
          <cell r="AE890">
            <v>0</v>
          </cell>
          <cell r="AF890">
            <v>0</v>
          </cell>
          <cell r="AG890">
            <v>2.8386338900000001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</row>
        <row r="891">
          <cell r="C891" t="str">
            <v>J_888(7)_БЭ</v>
          </cell>
          <cell r="D891" t="str">
            <v>З</v>
          </cell>
          <cell r="E891">
            <v>2020</v>
          </cell>
          <cell r="F891">
            <v>2021</v>
          </cell>
          <cell r="G891">
            <v>2021</v>
          </cell>
          <cell r="H891" t="str">
            <v>нд</v>
          </cell>
          <cell r="I891" t="str">
            <v>нд</v>
          </cell>
          <cell r="J891" t="str">
            <v>нд</v>
          </cell>
          <cell r="K891" t="str">
            <v>нд</v>
          </cell>
          <cell r="L891" t="str">
            <v>нд</v>
          </cell>
          <cell r="M891" t="str">
            <v>нд</v>
          </cell>
          <cell r="N891" t="str">
            <v>нд</v>
          </cell>
          <cell r="O891">
            <v>0.25877487999999998</v>
          </cell>
          <cell r="P891">
            <v>2.21774</v>
          </cell>
          <cell r="Q891">
            <v>2.6464500000000002</v>
          </cell>
          <cell r="R891">
            <v>3.11537</v>
          </cell>
          <cell r="S891">
            <v>3.80091</v>
          </cell>
          <cell r="T891">
            <v>2.3364720000000001</v>
          </cell>
          <cell r="U891">
            <v>2.2451986680000005</v>
          </cell>
          <cell r="V891">
            <v>2.3364720000000001</v>
          </cell>
          <cell r="W891">
            <v>2.3364720000000001</v>
          </cell>
          <cell r="X891">
            <v>1.9864237899999999</v>
          </cell>
          <cell r="Y891">
            <v>2.3364720000000001</v>
          </cell>
          <cell r="Z891">
            <v>0</v>
          </cell>
          <cell r="AA891">
            <v>0</v>
          </cell>
          <cell r="AB891">
            <v>2.3364720000000001</v>
          </cell>
          <cell r="AC891">
            <v>0</v>
          </cell>
          <cell r="AD891">
            <v>1.986423788</v>
          </cell>
          <cell r="AE891">
            <v>0</v>
          </cell>
          <cell r="AF891">
            <v>0</v>
          </cell>
          <cell r="AG891">
            <v>0</v>
          </cell>
          <cell r="AH891">
            <v>1.986423788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</row>
        <row r="892">
          <cell r="C892" t="str">
            <v>J_474.3_КуЭ</v>
          </cell>
          <cell r="D892" t="str">
            <v>Н</v>
          </cell>
          <cell r="E892">
            <v>2022</v>
          </cell>
          <cell r="F892">
            <v>2023</v>
          </cell>
          <cell r="G892">
            <v>2023</v>
          </cell>
          <cell r="H892" t="str">
            <v>нд</v>
          </cell>
          <cell r="I892" t="str">
            <v>нд</v>
          </cell>
          <cell r="J892" t="str">
            <v>нд</v>
          </cell>
          <cell r="K892" t="str">
            <v>нд</v>
          </cell>
          <cell r="L892" t="str">
            <v>нд</v>
          </cell>
          <cell r="M892" t="str">
            <v>нд</v>
          </cell>
          <cell r="N892" t="str">
            <v>нд</v>
          </cell>
          <cell r="O892">
            <v>0</v>
          </cell>
          <cell r="P892">
            <v>3.12127</v>
          </cell>
          <cell r="Q892">
            <v>3.9957400000000001</v>
          </cell>
          <cell r="R892">
            <v>3.12127</v>
          </cell>
          <cell r="S892">
            <v>4.1872499999999997</v>
          </cell>
          <cell r="T892">
            <v>3.8235079999999999</v>
          </cell>
          <cell r="U892">
            <v>3.8235079999999999</v>
          </cell>
          <cell r="V892">
            <v>3.8235079999999999</v>
          </cell>
          <cell r="W892">
            <v>3.8235079999999999</v>
          </cell>
          <cell r="X892">
            <v>3.8235079999999999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.30599999999999999</v>
          </cell>
          <cell r="AJ892">
            <v>0</v>
          </cell>
          <cell r="AK892">
            <v>0</v>
          </cell>
          <cell r="AL892">
            <v>0.30599999999999999</v>
          </cell>
          <cell r="AM892">
            <v>0</v>
          </cell>
          <cell r="AN892">
            <v>0.30599999999999999</v>
          </cell>
        </row>
        <row r="893">
          <cell r="C893" t="str">
            <v>J_474.4_КуЭ</v>
          </cell>
          <cell r="D893" t="str">
            <v>Н</v>
          </cell>
          <cell r="E893">
            <v>2022</v>
          </cell>
          <cell r="F893">
            <v>2023</v>
          </cell>
          <cell r="G893">
            <v>2023</v>
          </cell>
          <cell r="H893" t="str">
            <v>нд</v>
          </cell>
          <cell r="I893" t="str">
            <v>нд</v>
          </cell>
          <cell r="J893" t="str">
            <v>нд</v>
          </cell>
          <cell r="K893" t="str">
            <v>нд</v>
          </cell>
          <cell r="L893" t="str">
            <v>нд</v>
          </cell>
          <cell r="M893" t="str">
            <v>нд</v>
          </cell>
          <cell r="N893" t="str">
            <v>нд</v>
          </cell>
          <cell r="O893">
            <v>0</v>
          </cell>
          <cell r="P893">
            <v>3.12127</v>
          </cell>
          <cell r="Q893">
            <v>3.9756499999999999</v>
          </cell>
          <cell r="R893">
            <v>3.12127</v>
          </cell>
          <cell r="S893">
            <v>4.1872499999999997</v>
          </cell>
          <cell r="T893">
            <v>3.8235079999999999</v>
          </cell>
          <cell r="U893">
            <v>3.8235079999999999</v>
          </cell>
          <cell r="V893">
            <v>3.8235079999999999</v>
          </cell>
          <cell r="W893">
            <v>3.8235079999999999</v>
          </cell>
          <cell r="X893">
            <v>3.8235079999999999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.30599999999999999</v>
          </cell>
          <cell r="AJ893">
            <v>0</v>
          </cell>
          <cell r="AK893">
            <v>0</v>
          </cell>
          <cell r="AL893">
            <v>0.30599999999999999</v>
          </cell>
          <cell r="AM893">
            <v>0</v>
          </cell>
          <cell r="AN893">
            <v>0.30599999999999999</v>
          </cell>
        </row>
        <row r="894">
          <cell r="C894" t="str">
            <v>Г</v>
          </cell>
          <cell r="D894" t="str">
            <v>нд</v>
          </cell>
          <cell r="E894" t="str">
            <v>нд</v>
          </cell>
          <cell r="F894" t="str">
            <v>нд</v>
          </cell>
          <cell r="G894" t="str">
            <v>нд</v>
          </cell>
          <cell r="H894" t="str">
            <v>нд</v>
          </cell>
          <cell r="I894" t="str">
            <v>нд</v>
          </cell>
          <cell r="J894" t="str">
            <v>нд</v>
          </cell>
          <cell r="K894" t="str">
            <v>нд</v>
          </cell>
          <cell r="L894" t="str">
            <v>нд</v>
          </cell>
          <cell r="M894" t="str">
            <v>нд</v>
          </cell>
          <cell r="N894" t="str">
            <v>нд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</row>
        <row r="895">
          <cell r="C895" t="str">
            <v>Г</v>
          </cell>
          <cell r="D895" t="str">
            <v>нд</v>
          </cell>
          <cell r="E895" t="str">
            <v>нд</v>
          </cell>
          <cell r="F895" t="str">
            <v>нд</v>
          </cell>
          <cell r="G895" t="str">
            <v>нд</v>
          </cell>
          <cell r="H895" t="str">
            <v>нд</v>
          </cell>
          <cell r="I895" t="str">
            <v>нд</v>
          </cell>
          <cell r="J895" t="str">
            <v>нд</v>
          </cell>
          <cell r="K895" t="str">
            <v>нд</v>
          </cell>
          <cell r="L895" t="str">
            <v>нд</v>
          </cell>
          <cell r="M895" t="str">
            <v>нд</v>
          </cell>
          <cell r="N895" t="str">
            <v>нд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</row>
        <row r="896">
          <cell r="C896" t="str">
            <v>Г</v>
          </cell>
          <cell r="D896" t="str">
            <v>нд</v>
          </cell>
          <cell r="E896" t="str">
            <v>нд</v>
          </cell>
          <cell r="F896" t="str">
            <v>нд</v>
          </cell>
          <cell r="G896" t="str">
            <v>нд</v>
          </cell>
          <cell r="H896" t="str">
            <v>нд</v>
          </cell>
          <cell r="I896" t="str">
            <v>нд</v>
          </cell>
          <cell r="J896" t="str">
            <v>нд</v>
          </cell>
          <cell r="K896" t="str">
            <v>нд</v>
          </cell>
          <cell r="L896" t="str">
            <v>нд</v>
          </cell>
          <cell r="M896" t="str">
            <v>нд</v>
          </cell>
          <cell r="N896" t="str">
            <v>нд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</row>
        <row r="897">
          <cell r="C897" t="str">
            <v>Г</v>
          </cell>
          <cell r="D897" t="str">
            <v>нд</v>
          </cell>
          <cell r="E897" t="str">
            <v>нд</v>
          </cell>
          <cell r="F897" t="str">
            <v>нд</v>
          </cell>
          <cell r="G897" t="str">
            <v>нд</v>
          </cell>
          <cell r="H897">
            <v>0.40554716400000002</v>
          </cell>
          <cell r="I897">
            <v>2.3360432759999998</v>
          </cell>
          <cell r="J897" t="str">
            <v>нд</v>
          </cell>
          <cell r="K897">
            <v>0.40554716400000002</v>
          </cell>
          <cell r="L897">
            <v>2.3360432759999998</v>
          </cell>
          <cell r="M897" t="str">
            <v>нд</v>
          </cell>
          <cell r="N897" t="str">
            <v>нд</v>
          </cell>
          <cell r="O897">
            <v>1.4881497299999999</v>
          </cell>
          <cell r="P897">
            <v>11.050700000000001</v>
          </cell>
          <cell r="Q897">
            <v>13.340819999999997</v>
          </cell>
          <cell r="R897">
            <v>43.223320000000001</v>
          </cell>
          <cell r="S897">
            <v>53.134379999999993</v>
          </cell>
          <cell r="T897">
            <v>5.2868813599999998</v>
          </cell>
          <cell r="U897">
            <v>42.945593549999998</v>
          </cell>
          <cell r="V897">
            <v>3.3168813599999996</v>
          </cell>
          <cell r="W897">
            <v>3.3168813599999996</v>
          </cell>
          <cell r="X897">
            <v>41.457443819999995</v>
          </cell>
          <cell r="Y897">
            <v>1.7904813599999998</v>
          </cell>
          <cell r="Z897">
            <v>0</v>
          </cell>
          <cell r="AA897">
            <v>0</v>
          </cell>
          <cell r="AB897">
            <v>1.7904813599999998</v>
          </cell>
          <cell r="AC897">
            <v>0</v>
          </cell>
          <cell r="AD897">
            <v>39.931043819999999</v>
          </cell>
          <cell r="AE897">
            <v>0</v>
          </cell>
          <cell r="AF897">
            <v>0</v>
          </cell>
          <cell r="AG897">
            <v>31.936481360000002</v>
          </cell>
          <cell r="AH897">
            <v>7.9945624599999965</v>
          </cell>
          <cell r="AI897">
            <v>0.50880000000000003</v>
          </cell>
          <cell r="AJ897">
            <v>0</v>
          </cell>
          <cell r="AK897">
            <v>0</v>
          </cell>
          <cell r="AL897">
            <v>0.50880000000000003</v>
          </cell>
          <cell r="AM897">
            <v>0</v>
          </cell>
          <cell r="AN897">
            <v>0.50880000000000003</v>
          </cell>
        </row>
        <row r="898">
          <cell r="C898" t="str">
            <v>I_22.6_ГАЭС</v>
          </cell>
          <cell r="D898" t="str">
            <v>Н</v>
          </cell>
          <cell r="E898">
            <v>2019</v>
          </cell>
          <cell r="F898">
            <v>2020</v>
          </cell>
          <cell r="G898">
            <v>2021</v>
          </cell>
          <cell r="H898" t="str">
            <v>нд</v>
          </cell>
          <cell r="I898" t="str">
            <v>нд</v>
          </cell>
          <cell r="J898" t="str">
            <v>нд</v>
          </cell>
          <cell r="K898">
            <v>0.40199430199430203</v>
          </cell>
          <cell r="L898">
            <v>2.8220000000000001</v>
          </cell>
          <cell r="M898">
            <v>43252</v>
          </cell>
          <cell r="N898" t="str">
            <v>нд</v>
          </cell>
          <cell r="O898">
            <v>2.8220000000000001</v>
          </cell>
          <cell r="P898">
            <v>3.1288299999999998</v>
          </cell>
          <cell r="Q898">
            <v>3.4165700000000001</v>
          </cell>
          <cell r="R898">
            <v>3.1288299999999998</v>
          </cell>
          <cell r="S898">
            <v>3.4066800000000002</v>
          </cell>
          <cell r="T898">
            <v>2.8220000000000001</v>
          </cell>
          <cell r="U898">
            <v>2.8220000000000001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</row>
        <row r="899">
          <cell r="C899" t="str">
            <v>I_22.4_ГАЭС</v>
          </cell>
          <cell r="D899" t="str">
            <v>Н</v>
          </cell>
          <cell r="E899">
            <v>2021</v>
          </cell>
          <cell r="F899">
            <v>2023</v>
          </cell>
          <cell r="G899">
            <v>2023</v>
          </cell>
          <cell r="H899" t="str">
            <v>нд</v>
          </cell>
          <cell r="I899" t="str">
            <v>нд</v>
          </cell>
          <cell r="J899" t="str">
            <v>нд</v>
          </cell>
          <cell r="K899" t="str">
            <v>нд</v>
          </cell>
          <cell r="L899" t="str">
            <v>нд</v>
          </cell>
          <cell r="M899" t="str">
            <v>нд</v>
          </cell>
          <cell r="N899" t="str">
            <v>нд</v>
          </cell>
          <cell r="O899">
            <v>0</v>
          </cell>
          <cell r="P899">
            <v>3.1324299999999998</v>
          </cell>
          <cell r="Q899">
            <v>3.7379600000000002</v>
          </cell>
          <cell r="R899">
            <v>3.1324299999999998</v>
          </cell>
          <cell r="S899">
            <v>4.1716600000000001</v>
          </cell>
          <cell r="T899">
            <v>3.2365710000000001</v>
          </cell>
          <cell r="U899">
            <v>3.2365710000000001</v>
          </cell>
          <cell r="V899">
            <v>3.2365710000000001</v>
          </cell>
          <cell r="W899">
            <v>3.2365710000000001</v>
          </cell>
          <cell r="X899">
            <v>3.2365710000000001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.38961015999999998</v>
          </cell>
          <cell r="AE899">
            <v>0</v>
          </cell>
          <cell r="AF899">
            <v>0</v>
          </cell>
          <cell r="AG899">
            <v>0.38961015999999998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</row>
        <row r="900">
          <cell r="C900" t="str">
            <v>I_22.10_ГАЭС</v>
          </cell>
          <cell r="D900" t="str">
            <v>Н</v>
          </cell>
          <cell r="E900">
            <v>2022</v>
          </cell>
          <cell r="F900">
            <v>2022</v>
          </cell>
          <cell r="G900">
            <v>2022</v>
          </cell>
          <cell r="H900" t="str">
            <v>нд</v>
          </cell>
          <cell r="I900" t="str">
            <v>нд</v>
          </cell>
          <cell r="J900" t="str">
            <v>нд</v>
          </cell>
          <cell r="K900" t="str">
            <v>нд</v>
          </cell>
          <cell r="L900" t="str">
            <v>нд</v>
          </cell>
          <cell r="M900" t="str">
            <v>нд</v>
          </cell>
          <cell r="N900" t="str">
            <v>нд</v>
          </cell>
          <cell r="O900">
            <v>0</v>
          </cell>
          <cell r="P900">
            <v>3.1360299999999999</v>
          </cell>
          <cell r="Q900">
            <v>3.8807200000000002</v>
          </cell>
          <cell r="R900">
            <v>3.1360299999999999</v>
          </cell>
          <cell r="S900">
            <v>4.0309400000000002</v>
          </cell>
          <cell r="T900">
            <v>3.3043371399999999</v>
          </cell>
          <cell r="U900">
            <v>3.3043371399999999</v>
          </cell>
          <cell r="V900">
            <v>3.3043371399999999</v>
          </cell>
          <cell r="W900">
            <v>3.3043371399999999</v>
          </cell>
          <cell r="X900">
            <v>3.3043371399999999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3.3043371399999999</v>
          </cell>
          <cell r="AJ900">
            <v>0</v>
          </cell>
          <cell r="AK900">
            <v>0</v>
          </cell>
          <cell r="AL900">
            <v>2.7536142799999999</v>
          </cell>
          <cell r="AM900">
            <v>0.55072286000000004</v>
          </cell>
          <cell r="AN900">
            <v>3.3043371399999999</v>
          </cell>
        </row>
        <row r="901">
          <cell r="C901" t="str">
            <v>K_494.2_КуЭ</v>
          </cell>
          <cell r="D901" t="str">
            <v>З</v>
          </cell>
          <cell r="E901">
            <v>2020</v>
          </cell>
          <cell r="F901">
            <v>2020</v>
          </cell>
          <cell r="G901">
            <v>2021</v>
          </cell>
          <cell r="H901" t="str">
            <v>нд</v>
          </cell>
          <cell r="I901" t="str">
            <v>нд</v>
          </cell>
          <cell r="J901" t="str">
            <v>нд</v>
          </cell>
          <cell r="K901">
            <v>0.18390848000000001</v>
          </cell>
          <cell r="L901">
            <v>1.67932579</v>
          </cell>
          <cell r="M901">
            <v>43992</v>
          </cell>
          <cell r="N901" t="str">
            <v>нд</v>
          </cell>
          <cell r="O901">
            <v>0.90229639999999989</v>
          </cell>
          <cell r="P901">
            <v>3.1466400000000001</v>
          </cell>
          <cell r="Q901">
            <v>3.7384900000000001</v>
          </cell>
          <cell r="R901">
            <v>3.1466400000000001</v>
          </cell>
          <cell r="S901">
            <v>3.6516999999999999</v>
          </cell>
          <cell r="T901">
            <v>1.6094079100000001</v>
          </cell>
          <cell r="U901">
            <v>0.91693939999999996</v>
          </cell>
          <cell r="V901">
            <v>0</v>
          </cell>
          <cell r="W901">
            <v>0</v>
          </cell>
          <cell r="X901">
            <v>1.4643E-2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1.4643E-2</v>
          </cell>
          <cell r="AE901">
            <v>0</v>
          </cell>
          <cell r="AF901">
            <v>0</v>
          </cell>
          <cell r="AG901">
            <v>1.4643E-2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</row>
        <row r="902">
          <cell r="C902" t="str">
            <v>I_1340.6_ОЭ</v>
          </cell>
          <cell r="D902" t="str">
            <v>Н</v>
          </cell>
          <cell r="E902">
            <v>2021</v>
          </cell>
          <cell r="F902">
            <v>2023</v>
          </cell>
          <cell r="G902">
            <v>2022</v>
          </cell>
          <cell r="H902" t="str">
            <v>нд</v>
          </cell>
          <cell r="I902" t="str">
            <v>нд</v>
          </cell>
          <cell r="J902" t="str">
            <v>нд</v>
          </cell>
          <cell r="K902" t="str">
            <v>нд</v>
          </cell>
          <cell r="L902" t="str">
            <v>нд</v>
          </cell>
          <cell r="M902" t="str">
            <v>нд</v>
          </cell>
          <cell r="N902" t="str">
            <v>нд</v>
          </cell>
          <cell r="O902">
            <v>0</v>
          </cell>
          <cell r="P902">
            <v>3.1545999999999998</v>
          </cell>
          <cell r="Q902">
            <v>3.9314</v>
          </cell>
          <cell r="R902">
            <v>3.1545999999999998</v>
          </cell>
          <cell r="S902">
            <v>4.0548200000000003</v>
          </cell>
          <cell r="T902">
            <v>2.8635050799999999</v>
          </cell>
          <cell r="U902">
            <v>3.9384443999999998</v>
          </cell>
          <cell r="V902">
            <v>2.8635050799999999</v>
          </cell>
          <cell r="W902">
            <v>2.8635050799999999</v>
          </cell>
          <cell r="X902">
            <v>3.9384443999999998</v>
          </cell>
          <cell r="Y902">
            <v>0.17264541999999999</v>
          </cell>
          <cell r="Z902">
            <v>0</v>
          </cell>
          <cell r="AA902">
            <v>0</v>
          </cell>
          <cell r="AB902">
            <v>0.17264541999999999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1.6317803399999999</v>
          </cell>
          <cell r="AJ902">
            <v>0</v>
          </cell>
          <cell r="AK902">
            <v>0</v>
          </cell>
          <cell r="AL902">
            <v>1.6317803399999999</v>
          </cell>
          <cell r="AM902">
            <v>0</v>
          </cell>
          <cell r="AN902">
            <v>3.9384443999999998</v>
          </cell>
        </row>
        <row r="903">
          <cell r="C903" t="str">
            <v>I_438.1_КуЭ</v>
          </cell>
          <cell r="D903" t="str">
            <v>Н</v>
          </cell>
          <cell r="E903">
            <v>2023</v>
          </cell>
          <cell r="F903">
            <v>2023</v>
          </cell>
          <cell r="G903">
            <v>2023</v>
          </cell>
          <cell r="H903" t="str">
            <v>нд</v>
          </cell>
          <cell r="I903" t="str">
            <v>нд</v>
          </cell>
          <cell r="J903" t="str">
            <v>нд</v>
          </cell>
          <cell r="K903" t="str">
            <v>нд</v>
          </cell>
          <cell r="L903" t="str">
            <v>нд</v>
          </cell>
          <cell r="M903" t="str">
            <v>нд</v>
          </cell>
          <cell r="N903" t="str">
            <v>нд</v>
          </cell>
          <cell r="O903">
            <v>0</v>
          </cell>
          <cell r="P903">
            <v>3.1605099999999999</v>
          </cell>
          <cell r="Q903">
            <v>4.0577199999999998</v>
          </cell>
          <cell r="R903">
            <v>3.1605099999999999</v>
          </cell>
          <cell r="S903">
            <v>4.2553299999999998</v>
          </cell>
          <cell r="T903">
            <v>3.0572537999999998</v>
          </cell>
          <cell r="U903">
            <v>3.0572537999999998</v>
          </cell>
          <cell r="V903">
            <v>3.0572537999999998</v>
          </cell>
          <cell r="W903">
            <v>3.0572537999999998</v>
          </cell>
          <cell r="X903">
            <v>3.0572537999999998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</row>
        <row r="904">
          <cell r="C904" t="str">
            <v>I_438.2_КуЭ</v>
          </cell>
          <cell r="D904" t="str">
            <v>Н</v>
          </cell>
          <cell r="E904">
            <v>2023</v>
          </cell>
          <cell r="F904">
            <v>2023</v>
          </cell>
          <cell r="G904">
            <v>2023</v>
          </cell>
          <cell r="H904" t="str">
            <v>нд</v>
          </cell>
          <cell r="I904" t="str">
            <v>нд</v>
          </cell>
          <cell r="J904" t="str">
            <v>нд</v>
          </cell>
          <cell r="K904" t="str">
            <v>нд</v>
          </cell>
          <cell r="L904" t="str">
            <v>нд</v>
          </cell>
          <cell r="M904" t="str">
            <v>нд</v>
          </cell>
          <cell r="N904" t="str">
            <v>нд</v>
          </cell>
          <cell r="O904">
            <v>0</v>
          </cell>
          <cell r="P904">
            <v>3.1605099999999999</v>
          </cell>
          <cell r="Q904">
            <v>4.0577199999999998</v>
          </cell>
          <cell r="R904">
            <v>3.1605099999999999</v>
          </cell>
          <cell r="S904">
            <v>4.2553299999999998</v>
          </cell>
          <cell r="T904">
            <v>3.0572537999999998</v>
          </cell>
          <cell r="U904">
            <v>3.0572537999999998</v>
          </cell>
          <cell r="V904">
            <v>3.0572537999999998</v>
          </cell>
          <cell r="W904">
            <v>3.0572537999999998</v>
          </cell>
          <cell r="X904">
            <v>3.0572537999999998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</row>
        <row r="905">
          <cell r="C905" t="str">
            <v>I_438.3_КуЭ</v>
          </cell>
          <cell r="D905" t="str">
            <v>Н</v>
          </cell>
          <cell r="E905">
            <v>2023</v>
          </cell>
          <cell r="F905">
            <v>2023</v>
          </cell>
          <cell r="G905">
            <v>2023</v>
          </cell>
          <cell r="H905" t="str">
            <v>нд</v>
          </cell>
          <cell r="I905" t="str">
            <v>нд</v>
          </cell>
          <cell r="J905" t="str">
            <v>нд</v>
          </cell>
          <cell r="K905" t="str">
            <v>нд</v>
          </cell>
          <cell r="L905" t="str">
            <v>нд</v>
          </cell>
          <cell r="M905" t="str">
            <v>нд</v>
          </cell>
          <cell r="N905" t="str">
            <v>нд</v>
          </cell>
          <cell r="O905">
            <v>0</v>
          </cell>
          <cell r="P905">
            <v>3.1605099999999999</v>
          </cell>
          <cell r="Q905">
            <v>4.0577199999999998</v>
          </cell>
          <cell r="R905">
            <v>3.1605099999999999</v>
          </cell>
          <cell r="S905">
            <v>4.2553299999999998</v>
          </cell>
          <cell r="T905">
            <v>3.0572537999999998</v>
          </cell>
          <cell r="U905">
            <v>3.0572537999999998</v>
          </cell>
          <cell r="V905">
            <v>3.0572537999999998</v>
          </cell>
          <cell r="W905">
            <v>3.0572537999999998</v>
          </cell>
          <cell r="X905">
            <v>3.0572537999999998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</row>
        <row r="906">
          <cell r="C906" t="str">
            <v>I_438.4_КуЭ</v>
          </cell>
          <cell r="D906" t="str">
            <v>Н</v>
          </cell>
          <cell r="E906">
            <v>2023</v>
          </cell>
          <cell r="F906">
            <v>2023</v>
          </cell>
          <cell r="G906">
            <v>2023</v>
          </cell>
          <cell r="H906" t="str">
            <v>нд</v>
          </cell>
          <cell r="I906" t="str">
            <v>нд</v>
          </cell>
          <cell r="J906" t="str">
            <v>нд</v>
          </cell>
          <cell r="K906" t="str">
            <v>нд</v>
          </cell>
          <cell r="L906" t="str">
            <v>нд</v>
          </cell>
          <cell r="M906" t="str">
            <v>нд</v>
          </cell>
          <cell r="N906" t="str">
            <v>нд</v>
          </cell>
          <cell r="O906">
            <v>0</v>
          </cell>
          <cell r="P906">
            <v>3.1605099999999999</v>
          </cell>
          <cell r="Q906">
            <v>4.0577199999999998</v>
          </cell>
          <cell r="R906">
            <v>3.1605099999999999</v>
          </cell>
          <cell r="S906">
            <v>4.2553299999999998</v>
          </cell>
          <cell r="T906">
            <v>3.0572537999999998</v>
          </cell>
          <cell r="U906">
            <v>3.0572537999999998</v>
          </cell>
          <cell r="V906">
            <v>3.0572537999999998</v>
          </cell>
          <cell r="W906">
            <v>3.0572537999999998</v>
          </cell>
          <cell r="X906">
            <v>3.0572537999999998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</row>
        <row r="907">
          <cell r="C907" t="str">
            <v>I_438.5_КуЭ</v>
          </cell>
          <cell r="D907" t="str">
            <v>Н</v>
          </cell>
          <cell r="E907">
            <v>2023</v>
          </cell>
          <cell r="F907">
            <v>2023</v>
          </cell>
          <cell r="G907">
            <v>2023</v>
          </cell>
          <cell r="H907" t="str">
            <v>нд</v>
          </cell>
          <cell r="I907" t="str">
            <v>нд</v>
          </cell>
          <cell r="J907" t="str">
            <v>нд</v>
          </cell>
          <cell r="K907" t="str">
            <v>нд</v>
          </cell>
          <cell r="L907" t="str">
            <v>нд</v>
          </cell>
          <cell r="M907" t="str">
            <v>нд</v>
          </cell>
          <cell r="N907" t="str">
            <v>нд</v>
          </cell>
          <cell r="O907">
            <v>0</v>
          </cell>
          <cell r="P907">
            <v>3.1605099999999999</v>
          </cell>
          <cell r="Q907">
            <v>4.0577199999999998</v>
          </cell>
          <cell r="R907">
            <v>3.1605099999999999</v>
          </cell>
          <cell r="S907">
            <v>4.2553299999999998</v>
          </cell>
          <cell r="T907">
            <v>3.0572537999999998</v>
          </cell>
          <cell r="U907">
            <v>3.0572537999999998</v>
          </cell>
          <cell r="V907">
            <v>3.0572537999999998</v>
          </cell>
          <cell r="W907">
            <v>3.0572537999999998</v>
          </cell>
          <cell r="X907">
            <v>3.0572537999999998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</row>
        <row r="908">
          <cell r="C908" t="str">
            <v>Г</v>
          </cell>
          <cell r="D908" t="str">
            <v>нд</v>
          </cell>
          <cell r="E908" t="str">
            <v>нд</v>
          </cell>
          <cell r="F908" t="str">
            <v>нд</v>
          </cell>
          <cell r="G908" t="str">
            <v>нд</v>
          </cell>
          <cell r="H908" t="str">
            <v>нд</v>
          </cell>
          <cell r="I908" t="str">
            <v>нд</v>
          </cell>
          <cell r="J908" t="str">
            <v>нд</v>
          </cell>
          <cell r="K908" t="str">
            <v>нд</v>
          </cell>
          <cell r="L908" t="str">
            <v>нд</v>
          </cell>
          <cell r="M908" t="str">
            <v>нд</v>
          </cell>
          <cell r="N908" t="str">
            <v>нд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</row>
        <row r="909">
          <cell r="C909" t="str">
            <v>Г</v>
          </cell>
          <cell r="D909" t="str">
            <v>нд</v>
          </cell>
          <cell r="E909" t="str">
            <v>нд</v>
          </cell>
          <cell r="F909" t="str">
            <v>нд</v>
          </cell>
          <cell r="G909" t="str">
            <v>нд</v>
          </cell>
          <cell r="H909">
            <v>4.4239699999999997</v>
          </cell>
          <cell r="I909">
            <v>33.239550000000001</v>
          </cell>
          <cell r="J909" t="str">
            <v>нд</v>
          </cell>
          <cell r="K909">
            <v>4.4239699999999997</v>
          </cell>
          <cell r="L909">
            <v>33.239550000000001</v>
          </cell>
          <cell r="M909" t="str">
            <v>нд</v>
          </cell>
          <cell r="N909" t="str">
            <v>нд</v>
          </cell>
          <cell r="O909">
            <v>148.55746193591443</v>
          </cell>
          <cell r="P909">
            <v>1113.94895</v>
          </cell>
          <cell r="Q909">
            <v>1529.1022600000001</v>
          </cell>
          <cell r="R909">
            <v>20.934720000000002</v>
          </cell>
          <cell r="S909">
            <v>29.552199999999999</v>
          </cell>
          <cell r="T909">
            <v>586.05149347999986</v>
          </cell>
          <cell r="U909">
            <v>307.54915330400001</v>
          </cell>
          <cell r="V909">
            <v>470.49559465999994</v>
          </cell>
          <cell r="W909">
            <v>470.49559465999994</v>
          </cell>
          <cell r="X909">
            <v>158.99169136</v>
          </cell>
          <cell r="Y909">
            <v>56.872853190000008</v>
          </cell>
          <cell r="Z909">
            <v>0</v>
          </cell>
          <cell r="AA909">
            <v>0</v>
          </cell>
          <cell r="AB909">
            <v>56.872853190000008</v>
          </cell>
          <cell r="AC909">
            <v>0</v>
          </cell>
          <cell r="AD909">
            <v>35.493992084000006</v>
          </cell>
          <cell r="AE909">
            <v>0</v>
          </cell>
          <cell r="AF909">
            <v>0</v>
          </cell>
          <cell r="AG909">
            <v>22.595466514000002</v>
          </cell>
          <cell r="AH909">
            <v>12.89852557</v>
          </cell>
          <cell r="AI909">
            <v>20.04</v>
          </cell>
          <cell r="AJ909">
            <v>0</v>
          </cell>
          <cell r="AK909">
            <v>0</v>
          </cell>
          <cell r="AL909">
            <v>20.04</v>
          </cell>
          <cell r="AM909">
            <v>0</v>
          </cell>
          <cell r="AN909">
            <v>0</v>
          </cell>
        </row>
        <row r="910">
          <cell r="C910" t="str">
            <v>I_438.6_КуЭ</v>
          </cell>
          <cell r="D910" t="str">
            <v>Н</v>
          </cell>
          <cell r="E910">
            <v>2023</v>
          </cell>
          <cell r="F910">
            <v>2023</v>
          </cell>
          <cell r="G910">
            <v>2023</v>
          </cell>
          <cell r="H910" t="str">
            <v>нд</v>
          </cell>
          <cell r="I910" t="str">
            <v>нд</v>
          </cell>
          <cell r="J910" t="str">
            <v>нд</v>
          </cell>
          <cell r="K910" t="str">
            <v>нд</v>
          </cell>
          <cell r="L910" t="str">
            <v>нд</v>
          </cell>
          <cell r="M910" t="str">
            <v>нд</v>
          </cell>
          <cell r="N910" t="str">
            <v>нд</v>
          </cell>
          <cell r="O910">
            <v>0</v>
          </cell>
          <cell r="P910">
            <v>3.1605099999999999</v>
          </cell>
          <cell r="Q910">
            <v>4.0577199999999998</v>
          </cell>
          <cell r="R910">
            <v>3.1605099999999999</v>
          </cell>
          <cell r="S910">
            <v>4.2553299999999998</v>
          </cell>
          <cell r="T910">
            <v>3.0572537999999998</v>
          </cell>
          <cell r="U910">
            <v>3.0572537999999998</v>
          </cell>
          <cell r="V910">
            <v>3.0572537999999998</v>
          </cell>
          <cell r="W910">
            <v>3.0572537999999998</v>
          </cell>
          <cell r="X910">
            <v>3.0572537999999998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</row>
        <row r="911">
          <cell r="C911" t="str">
            <v>I_438.7_КуЭ</v>
          </cell>
          <cell r="D911" t="str">
            <v>Н</v>
          </cell>
          <cell r="E911">
            <v>2023</v>
          </cell>
          <cell r="F911">
            <v>2023</v>
          </cell>
          <cell r="G911">
            <v>2023</v>
          </cell>
          <cell r="H911" t="str">
            <v>нд</v>
          </cell>
          <cell r="I911" t="str">
            <v>нд</v>
          </cell>
          <cell r="J911" t="str">
            <v>нд</v>
          </cell>
          <cell r="K911" t="str">
            <v>нд</v>
          </cell>
          <cell r="L911" t="str">
            <v>нд</v>
          </cell>
          <cell r="M911" t="str">
            <v>нд</v>
          </cell>
          <cell r="N911" t="str">
            <v>нд</v>
          </cell>
          <cell r="O911">
            <v>0</v>
          </cell>
          <cell r="P911">
            <v>3.1605099999999999</v>
          </cell>
          <cell r="Q911">
            <v>4.0577199999999998</v>
          </cell>
          <cell r="R911">
            <v>3.1605099999999999</v>
          </cell>
          <cell r="S911">
            <v>4.2553299999999998</v>
          </cell>
          <cell r="T911">
            <v>3.0572537999999998</v>
          </cell>
          <cell r="U911">
            <v>3.0572537999999998</v>
          </cell>
          <cell r="V911">
            <v>3.0572537999999998</v>
          </cell>
          <cell r="W911">
            <v>3.0572537999999998</v>
          </cell>
          <cell r="X911">
            <v>3.0572537999999998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</row>
        <row r="912">
          <cell r="C912" t="str">
            <v>I_438.8_КуЭ</v>
          </cell>
          <cell r="D912" t="str">
            <v>Н</v>
          </cell>
          <cell r="E912">
            <v>2023</v>
          </cell>
          <cell r="F912">
            <v>2023</v>
          </cell>
          <cell r="G912">
            <v>2023</v>
          </cell>
          <cell r="H912" t="str">
            <v>нд</v>
          </cell>
          <cell r="I912" t="str">
            <v>нд</v>
          </cell>
          <cell r="J912" t="str">
            <v>нд</v>
          </cell>
          <cell r="K912" t="str">
            <v>нд</v>
          </cell>
          <cell r="L912" t="str">
            <v>нд</v>
          </cell>
          <cell r="M912" t="str">
            <v>нд</v>
          </cell>
          <cell r="N912" t="str">
            <v>нд</v>
          </cell>
          <cell r="O912">
            <v>0</v>
          </cell>
          <cell r="P912">
            <v>3.1605099999999999</v>
          </cell>
          <cell r="Q912">
            <v>4.0577199999999998</v>
          </cell>
          <cell r="R912">
            <v>3.1605099999999999</v>
          </cell>
          <cell r="S912">
            <v>4.2553299999999998</v>
          </cell>
          <cell r="T912">
            <v>3.0572537999999998</v>
          </cell>
          <cell r="U912">
            <v>3.0572537999999998</v>
          </cell>
          <cell r="V912">
            <v>3.0572537999999998</v>
          </cell>
          <cell r="W912">
            <v>3.0572537999999998</v>
          </cell>
          <cell r="X912">
            <v>3.0572537999999998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</row>
        <row r="913">
          <cell r="C913" t="str">
            <v>J_460_КуЭ</v>
          </cell>
          <cell r="D913" t="str">
            <v>Н</v>
          </cell>
          <cell r="E913">
            <v>2023</v>
          </cell>
          <cell r="F913">
            <v>2024</v>
          </cell>
          <cell r="G913">
            <v>2024</v>
          </cell>
          <cell r="H913" t="str">
            <v>нд</v>
          </cell>
          <cell r="I913" t="str">
            <v>нд</v>
          </cell>
          <cell r="J913" t="str">
            <v>нд</v>
          </cell>
          <cell r="K913" t="str">
            <v>нд</v>
          </cell>
          <cell r="L913" t="str">
            <v>нд</v>
          </cell>
          <cell r="M913" t="str">
            <v>нд</v>
          </cell>
          <cell r="N913" t="str">
            <v>нд</v>
          </cell>
          <cell r="O913">
            <v>0</v>
          </cell>
          <cell r="P913">
            <v>3.1605099999999999</v>
          </cell>
          <cell r="Q913">
            <v>4.2084400000000004</v>
          </cell>
          <cell r="R913">
            <v>3.1605099999999999</v>
          </cell>
          <cell r="S913">
            <v>4.4353300000000004</v>
          </cell>
          <cell r="T913">
            <v>0.84469998999999996</v>
          </cell>
          <cell r="U913">
            <v>0.84469998999999996</v>
          </cell>
          <cell r="V913">
            <v>0.84469998999999996</v>
          </cell>
          <cell r="W913">
            <v>0.84469998999999996</v>
          </cell>
          <cell r="X913">
            <v>0.84469998999999996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</row>
        <row r="914">
          <cell r="C914" t="str">
            <v>J_461_КуЭ</v>
          </cell>
          <cell r="D914" t="str">
            <v>Н</v>
          </cell>
          <cell r="E914">
            <v>2023</v>
          </cell>
          <cell r="F914">
            <v>2024</v>
          </cell>
          <cell r="G914">
            <v>2024</v>
          </cell>
          <cell r="H914" t="str">
            <v>нд</v>
          </cell>
          <cell r="I914" t="str">
            <v>нд</v>
          </cell>
          <cell r="J914" t="str">
            <v>нд</v>
          </cell>
          <cell r="K914" t="str">
            <v>нд</v>
          </cell>
          <cell r="L914" t="str">
            <v>нд</v>
          </cell>
          <cell r="M914" t="str">
            <v>нд</v>
          </cell>
          <cell r="N914" t="str">
            <v>нд</v>
          </cell>
          <cell r="O914">
            <v>0</v>
          </cell>
          <cell r="P914">
            <v>3.1605099999999999</v>
          </cell>
          <cell r="Q914">
            <v>4.2084400000000004</v>
          </cell>
          <cell r="R914">
            <v>3.1605099999999999</v>
          </cell>
          <cell r="S914">
            <v>4.4353300000000004</v>
          </cell>
          <cell r="T914">
            <v>0.84469998999999996</v>
          </cell>
          <cell r="U914">
            <v>0.84469998999999996</v>
          </cell>
          <cell r="V914">
            <v>0.84469998999999996</v>
          </cell>
          <cell r="W914">
            <v>0.84469998999999996</v>
          </cell>
          <cell r="X914">
            <v>0.84469998999999996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</row>
        <row r="915">
          <cell r="C915" t="str">
            <v>J_462_КуЭ</v>
          </cell>
          <cell r="D915" t="str">
            <v>Н</v>
          </cell>
          <cell r="E915">
            <v>2023</v>
          </cell>
          <cell r="F915">
            <v>2024</v>
          </cell>
          <cell r="G915">
            <v>2024</v>
          </cell>
          <cell r="H915" t="str">
            <v>нд</v>
          </cell>
          <cell r="I915" t="str">
            <v>нд</v>
          </cell>
          <cell r="J915" t="str">
            <v>нд</v>
          </cell>
          <cell r="K915" t="str">
            <v>нд</v>
          </cell>
          <cell r="L915" t="str">
            <v>нд</v>
          </cell>
          <cell r="M915" t="str">
            <v>нд</v>
          </cell>
          <cell r="N915" t="str">
            <v>нд</v>
          </cell>
          <cell r="O915">
            <v>0</v>
          </cell>
          <cell r="P915">
            <v>3.1605099999999999</v>
          </cell>
          <cell r="Q915">
            <v>4.2084400000000004</v>
          </cell>
          <cell r="R915">
            <v>3.1605099999999999</v>
          </cell>
          <cell r="S915">
            <v>4.4353300000000004</v>
          </cell>
          <cell r="T915">
            <v>0.84469998999999996</v>
          </cell>
          <cell r="U915">
            <v>0.84469998999999996</v>
          </cell>
          <cell r="V915">
            <v>0.84469998999999996</v>
          </cell>
          <cell r="W915">
            <v>0.84469998999999996</v>
          </cell>
          <cell r="X915">
            <v>0.84469998999999996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</row>
        <row r="916">
          <cell r="C916" t="str">
            <v>J_463_КуЭ</v>
          </cell>
          <cell r="D916" t="str">
            <v>Н</v>
          </cell>
          <cell r="E916">
            <v>2023</v>
          </cell>
          <cell r="F916">
            <v>2024</v>
          </cell>
          <cell r="G916">
            <v>2024</v>
          </cell>
          <cell r="H916" t="str">
            <v>нд</v>
          </cell>
          <cell r="I916" t="str">
            <v>нд</v>
          </cell>
          <cell r="J916" t="str">
            <v>нд</v>
          </cell>
          <cell r="K916" t="str">
            <v>нд</v>
          </cell>
          <cell r="L916" t="str">
            <v>нд</v>
          </cell>
          <cell r="M916" t="str">
            <v>нд</v>
          </cell>
          <cell r="N916" t="str">
            <v>нд</v>
          </cell>
          <cell r="O916">
            <v>0</v>
          </cell>
          <cell r="P916">
            <v>3.1605099999999999</v>
          </cell>
          <cell r="Q916">
            <v>4.2084400000000004</v>
          </cell>
          <cell r="R916">
            <v>3.1605099999999999</v>
          </cell>
          <cell r="S916">
            <v>4.4353300000000004</v>
          </cell>
          <cell r="T916">
            <v>0.84469998999999996</v>
          </cell>
          <cell r="U916">
            <v>0.84469998999999996</v>
          </cell>
          <cell r="V916">
            <v>0.84469998999999996</v>
          </cell>
          <cell r="W916">
            <v>0.84469998999999996</v>
          </cell>
          <cell r="X916">
            <v>0.84469998999999996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</row>
        <row r="917">
          <cell r="C917" t="str">
            <v>J_464_КуЭ</v>
          </cell>
          <cell r="D917" t="str">
            <v>Н</v>
          </cell>
          <cell r="E917">
            <v>2023</v>
          </cell>
          <cell r="F917">
            <v>2024</v>
          </cell>
          <cell r="G917">
            <v>2024</v>
          </cell>
          <cell r="H917" t="str">
            <v>нд</v>
          </cell>
          <cell r="I917" t="str">
            <v>нд</v>
          </cell>
          <cell r="J917" t="str">
            <v>нд</v>
          </cell>
          <cell r="K917" t="str">
            <v>нд</v>
          </cell>
          <cell r="L917" t="str">
            <v>нд</v>
          </cell>
          <cell r="M917" t="str">
            <v>нд</v>
          </cell>
          <cell r="N917" t="str">
            <v>нд</v>
          </cell>
          <cell r="O917">
            <v>0</v>
          </cell>
          <cell r="P917">
            <v>3.1605099999999999</v>
          </cell>
          <cell r="Q917">
            <v>4.2084400000000004</v>
          </cell>
          <cell r="R917">
            <v>3.1605099999999999</v>
          </cell>
          <cell r="S917">
            <v>4.4353300000000004</v>
          </cell>
          <cell r="T917">
            <v>0.84469998999999996</v>
          </cell>
          <cell r="U917">
            <v>0.84469998999999996</v>
          </cell>
          <cell r="V917">
            <v>0.84469998999999996</v>
          </cell>
          <cell r="W917">
            <v>0.84469998999999996</v>
          </cell>
          <cell r="X917">
            <v>0.84469998999999996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</row>
        <row r="918">
          <cell r="C918" t="str">
            <v>J_465_КуЭ</v>
          </cell>
          <cell r="D918" t="str">
            <v>Н</v>
          </cell>
          <cell r="E918">
            <v>2023</v>
          </cell>
          <cell r="F918">
            <v>2024</v>
          </cell>
          <cell r="G918">
            <v>2024</v>
          </cell>
          <cell r="H918" t="str">
            <v>нд</v>
          </cell>
          <cell r="I918" t="str">
            <v>нд</v>
          </cell>
          <cell r="J918" t="str">
            <v>нд</v>
          </cell>
          <cell r="K918" t="str">
            <v>нд</v>
          </cell>
          <cell r="L918" t="str">
            <v>нд</v>
          </cell>
          <cell r="M918" t="str">
            <v>нд</v>
          </cell>
          <cell r="N918" t="str">
            <v>нд</v>
          </cell>
          <cell r="O918">
            <v>0</v>
          </cell>
          <cell r="P918">
            <v>3.1605099999999999</v>
          </cell>
          <cell r="Q918">
            <v>4.2084400000000004</v>
          </cell>
          <cell r="R918">
            <v>3.1605099999999999</v>
          </cell>
          <cell r="S918">
            <v>4.4353300000000004</v>
          </cell>
          <cell r="T918">
            <v>0.84469998999999996</v>
          </cell>
          <cell r="U918">
            <v>0.84469998999999996</v>
          </cell>
          <cell r="V918">
            <v>0.84469998999999996</v>
          </cell>
          <cell r="W918">
            <v>0.84469998999999996</v>
          </cell>
          <cell r="X918">
            <v>0.84469998999999996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</row>
        <row r="919">
          <cell r="C919" t="str">
            <v>J_466_КуЭ</v>
          </cell>
          <cell r="D919" t="str">
            <v>Н</v>
          </cell>
          <cell r="E919">
            <v>2023</v>
          </cell>
          <cell r="F919">
            <v>2024</v>
          </cell>
          <cell r="G919">
            <v>2024</v>
          </cell>
          <cell r="H919" t="str">
            <v>нд</v>
          </cell>
          <cell r="I919" t="str">
            <v>нд</v>
          </cell>
          <cell r="J919" t="str">
            <v>нд</v>
          </cell>
          <cell r="K919" t="str">
            <v>нд</v>
          </cell>
          <cell r="L919" t="str">
            <v>нд</v>
          </cell>
          <cell r="M919" t="str">
            <v>нд</v>
          </cell>
          <cell r="N919" t="str">
            <v>нд</v>
          </cell>
          <cell r="O919">
            <v>0</v>
          </cell>
          <cell r="P919">
            <v>3.1605099999999999</v>
          </cell>
          <cell r="Q919">
            <v>4.2084400000000004</v>
          </cell>
          <cell r="R919">
            <v>3.1605099999999999</v>
          </cell>
          <cell r="S919">
            <v>4.4353300000000004</v>
          </cell>
          <cell r="T919">
            <v>0.84469998999999996</v>
          </cell>
          <cell r="U919">
            <v>0.84469998999999996</v>
          </cell>
          <cell r="V919">
            <v>0.84469998999999996</v>
          </cell>
          <cell r="W919">
            <v>0.84469998999999996</v>
          </cell>
          <cell r="X919">
            <v>0.84469998999999996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</row>
        <row r="920">
          <cell r="C920" t="str">
            <v>J_467_КуЭ</v>
          </cell>
          <cell r="D920" t="str">
            <v>Н</v>
          </cell>
          <cell r="E920">
            <v>2023</v>
          </cell>
          <cell r="F920">
            <v>2024</v>
          </cell>
          <cell r="G920">
            <v>2024</v>
          </cell>
          <cell r="H920" t="str">
            <v>нд</v>
          </cell>
          <cell r="I920" t="str">
            <v>нд</v>
          </cell>
          <cell r="J920" t="str">
            <v>нд</v>
          </cell>
          <cell r="K920" t="str">
            <v>нд</v>
          </cell>
          <cell r="L920" t="str">
            <v>нд</v>
          </cell>
          <cell r="M920" t="str">
            <v>нд</v>
          </cell>
          <cell r="N920" t="str">
            <v>нд</v>
          </cell>
          <cell r="O920">
            <v>0</v>
          </cell>
          <cell r="P920">
            <v>3.1605099999999999</v>
          </cell>
          <cell r="Q920">
            <v>4.2084400000000004</v>
          </cell>
          <cell r="R920">
            <v>3.1605099999999999</v>
          </cell>
          <cell r="S920">
            <v>4.4353300000000004</v>
          </cell>
          <cell r="T920">
            <v>0.84469998999999996</v>
          </cell>
          <cell r="U920">
            <v>0.84469998999999996</v>
          </cell>
          <cell r="V920">
            <v>0.84469998999999996</v>
          </cell>
          <cell r="W920">
            <v>0.84469998999999996</v>
          </cell>
          <cell r="X920">
            <v>0.84469998999999996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</row>
        <row r="921">
          <cell r="C921" t="str">
            <v>I_63-10_ЧЭ</v>
          </cell>
          <cell r="D921" t="str">
            <v>З</v>
          </cell>
          <cell r="E921">
            <v>2020</v>
          </cell>
          <cell r="F921">
            <v>2021</v>
          </cell>
          <cell r="G921">
            <v>2021</v>
          </cell>
          <cell r="H921" t="str">
            <v>нд</v>
          </cell>
          <cell r="I921" t="str">
            <v>нд</v>
          </cell>
          <cell r="J921" t="str">
            <v>нд</v>
          </cell>
          <cell r="K921" t="str">
            <v>нд</v>
          </cell>
          <cell r="L921" t="str">
            <v>нд</v>
          </cell>
          <cell r="M921" t="str">
            <v>нд</v>
          </cell>
          <cell r="N921" t="str">
            <v>нд</v>
          </cell>
          <cell r="O921">
            <v>0.16018254999999998</v>
          </cell>
          <cell r="P921">
            <v>3.1724199999999998</v>
          </cell>
          <cell r="Q921">
            <v>3.7856900000000002</v>
          </cell>
          <cell r="R921">
            <v>3.1724199999999998</v>
          </cell>
          <cell r="S921">
            <v>3.8436599999999999</v>
          </cell>
          <cell r="T921">
            <v>1.1696135599999999</v>
          </cell>
          <cell r="U921">
            <v>1.1136088099999999</v>
          </cell>
          <cell r="V921">
            <v>1.1696135599999999</v>
          </cell>
          <cell r="W921">
            <v>1.1696135599999999</v>
          </cell>
          <cell r="X921">
            <v>0.95342625999999997</v>
          </cell>
          <cell r="Y921">
            <v>1.1696135599999999</v>
          </cell>
          <cell r="Z921">
            <v>0</v>
          </cell>
          <cell r="AA921">
            <v>0</v>
          </cell>
          <cell r="AB921">
            <v>1.1696135599999999</v>
          </cell>
          <cell r="AC921">
            <v>0</v>
          </cell>
          <cell r="AD921">
            <v>0.95342625999999986</v>
          </cell>
          <cell r="AE921">
            <v>0</v>
          </cell>
          <cell r="AF921">
            <v>0</v>
          </cell>
          <cell r="AG921">
            <v>0.95342625999999986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</row>
        <row r="922">
          <cell r="C922" t="str">
            <v>I_341.1.4_КуЭ</v>
          </cell>
          <cell r="D922" t="str">
            <v>З</v>
          </cell>
          <cell r="E922">
            <v>2019</v>
          </cell>
          <cell r="F922">
            <v>2020</v>
          </cell>
          <cell r="G922">
            <v>2021</v>
          </cell>
          <cell r="H922">
            <v>0.57771707000000005</v>
          </cell>
          <cell r="I922">
            <v>3.09187704</v>
          </cell>
          <cell r="J922">
            <v>43860</v>
          </cell>
          <cell r="K922">
            <v>0.57771707000000005</v>
          </cell>
          <cell r="L922">
            <v>3.09187704</v>
          </cell>
          <cell r="M922">
            <v>43860</v>
          </cell>
          <cell r="N922" t="str">
            <v>нд</v>
          </cell>
          <cell r="O922">
            <v>2.89801157</v>
          </cell>
          <cell r="P922">
            <v>3.1971099999999999</v>
          </cell>
          <cell r="Q922">
            <v>3.6807599999999998</v>
          </cell>
          <cell r="R922">
            <v>3.1971099999999999</v>
          </cell>
          <cell r="S922">
            <v>3.2643200000000001</v>
          </cell>
          <cell r="T922">
            <v>3.0332637899999999</v>
          </cell>
          <cell r="U922">
            <v>2.91231069</v>
          </cell>
          <cell r="V922">
            <v>0</v>
          </cell>
          <cell r="W922">
            <v>0</v>
          </cell>
          <cell r="X922">
            <v>1.429912E-2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1.429912E-2</v>
          </cell>
          <cell r="AE922">
            <v>0</v>
          </cell>
          <cell r="AF922">
            <v>0</v>
          </cell>
          <cell r="AG922">
            <v>1.429912E-2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</row>
        <row r="923">
          <cell r="C923" t="str">
            <v>I_116м14_АЭ</v>
          </cell>
          <cell r="D923" t="str">
            <v>И</v>
          </cell>
          <cell r="E923">
            <v>2017</v>
          </cell>
          <cell r="F923">
            <v>2022</v>
          </cell>
          <cell r="G923">
            <v>2022</v>
          </cell>
          <cell r="H923" t="str">
            <v>нд</v>
          </cell>
          <cell r="I923" t="str">
            <v>нд</v>
          </cell>
          <cell r="J923" t="str">
            <v>нд</v>
          </cell>
          <cell r="K923" t="str">
            <v>нд</v>
          </cell>
          <cell r="L923" t="str">
            <v>нд</v>
          </cell>
          <cell r="M923" t="str">
            <v>нд</v>
          </cell>
          <cell r="N923" t="str">
            <v>нд</v>
          </cell>
          <cell r="O923">
            <v>8.56399999999998E-2</v>
          </cell>
          <cell r="P923">
            <v>3.20852</v>
          </cell>
          <cell r="Q923">
            <v>3.68045</v>
          </cell>
          <cell r="R923">
            <v>3.20852</v>
          </cell>
          <cell r="S923">
            <v>3.9893200000000002</v>
          </cell>
          <cell r="T923">
            <v>2.3938983</v>
          </cell>
          <cell r="U923">
            <v>2.3898583000000002</v>
          </cell>
          <cell r="V923">
            <v>2.3082582999999999</v>
          </cell>
          <cell r="W923">
            <v>2.3082582999999999</v>
          </cell>
          <cell r="X923">
            <v>2.3042183000000001</v>
          </cell>
          <cell r="Y923">
            <v>0.44164184000000001</v>
          </cell>
          <cell r="Z923">
            <v>0</v>
          </cell>
          <cell r="AA923">
            <v>0</v>
          </cell>
          <cell r="AB923">
            <v>0.44164184000000001</v>
          </cell>
          <cell r="AC923">
            <v>0</v>
          </cell>
          <cell r="AD923">
            <v>1.34412734</v>
          </cell>
          <cell r="AE923">
            <v>0</v>
          </cell>
          <cell r="AF923">
            <v>0</v>
          </cell>
          <cell r="AG923">
            <v>1.34412734</v>
          </cell>
          <cell r="AH923">
            <v>0</v>
          </cell>
          <cell r="AI923">
            <v>1.8666164599999999</v>
          </cell>
          <cell r="AJ923">
            <v>0</v>
          </cell>
          <cell r="AK923">
            <v>0</v>
          </cell>
          <cell r="AL923">
            <v>1.8666164599999999</v>
          </cell>
          <cell r="AM923">
            <v>0</v>
          </cell>
          <cell r="AN923">
            <v>0.96009096000000005</v>
          </cell>
        </row>
        <row r="924">
          <cell r="C924" t="str">
            <v>K_120_АЭ</v>
          </cell>
          <cell r="D924" t="str">
            <v>З</v>
          </cell>
          <cell r="E924">
            <v>2020</v>
          </cell>
          <cell r="F924">
            <v>2021</v>
          </cell>
          <cell r="G924">
            <v>2021</v>
          </cell>
          <cell r="H924" t="str">
            <v>нд</v>
          </cell>
          <cell r="I924" t="str">
            <v>нд</v>
          </cell>
          <cell r="J924" t="str">
            <v>нд</v>
          </cell>
          <cell r="K924" t="str">
            <v>нд</v>
          </cell>
          <cell r="L924" t="str">
            <v>нд</v>
          </cell>
          <cell r="M924" t="str">
            <v>нд</v>
          </cell>
          <cell r="N924" t="str">
            <v>нд</v>
          </cell>
          <cell r="O924">
            <v>0.15008982000000001</v>
          </cell>
          <cell r="P924">
            <v>3.2397100000000001</v>
          </cell>
          <cell r="Q924">
            <v>3.82626</v>
          </cell>
          <cell r="R924">
            <v>3.2397100000000001</v>
          </cell>
          <cell r="S924">
            <v>3.9321000000000002</v>
          </cell>
          <cell r="T924">
            <v>2.4003061899999998</v>
          </cell>
          <cell r="U924">
            <v>0.88634982000000007</v>
          </cell>
          <cell r="V924">
            <v>2.2802908799999999</v>
          </cell>
          <cell r="W924">
            <v>2.2802908799999999</v>
          </cell>
          <cell r="X924">
            <v>0.73626000000000003</v>
          </cell>
          <cell r="Y924">
            <v>2.2802908799999999</v>
          </cell>
          <cell r="Z924">
            <v>0</v>
          </cell>
          <cell r="AA924">
            <v>0</v>
          </cell>
          <cell r="AB924">
            <v>2.2802908799999999</v>
          </cell>
          <cell r="AC924">
            <v>0</v>
          </cell>
          <cell r="AD924">
            <v>0.73626000000000003</v>
          </cell>
          <cell r="AE924">
            <v>0</v>
          </cell>
          <cell r="AF924">
            <v>0</v>
          </cell>
          <cell r="AG924">
            <v>0.73626000000000003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</row>
        <row r="925">
          <cell r="C925" t="str">
            <v>K_35.3_АЭ</v>
          </cell>
          <cell r="D925" t="str">
            <v>З</v>
          </cell>
          <cell r="E925">
            <v>2019</v>
          </cell>
          <cell r="F925">
            <v>2021</v>
          </cell>
          <cell r="G925">
            <v>2020</v>
          </cell>
          <cell r="H925" t="str">
            <v>нд</v>
          </cell>
          <cell r="I925" t="str">
            <v>нд</v>
          </cell>
          <cell r="J925" t="str">
            <v>нд</v>
          </cell>
          <cell r="K925" t="str">
            <v>нд</v>
          </cell>
          <cell r="L925" t="str">
            <v>нд</v>
          </cell>
          <cell r="M925" t="str">
            <v>нд</v>
          </cell>
          <cell r="N925" t="str">
            <v>нд</v>
          </cell>
          <cell r="O925">
            <v>0.33219976999999989</v>
          </cell>
          <cell r="P925">
            <v>3.2477800000000001</v>
          </cell>
          <cell r="Q925">
            <v>3.7422599999999999</v>
          </cell>
          <cell r="R925">
            <v>3.2477800000000001</v>
          </cell>
          <cell r="S925">
            <v>3.74634</v>
          </cell>
          <cell r="T925">
            <v>2.0616325899999999</v>
          </cell>
          <cell r="U925">
            <v>0.33219976999999989</v>
          </cell>
          <cell r="V925">
            <v>9.0101359999999797E-2</v>
          </cell>
          <cell r="W925">
            <v>9.0101359999999797E-2</v>
          </cell>
          <cell r="X925">
            <v>0</v>
          </cell>
          <cell r="Y925">
            <v>9.0101360000000005E-2</v>
          </cell>
          <cell r="Z925">
            <v>0</v>
          </cell>
          <cell r="AA925">
            <v>0</v>
          </cell>
          <cell r="AB925">
            <v>9.0101360000000005E-2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</row>
        <row r="926">
          <cell r="C926" t="str">
            <v>G_73г_АЭ</v>
          </cell>
          <cell r="D926" t="str">
            <v>И</v>
          </cell>
          <cell r="E926">
            <v>2015</v>
          </cell>
          <cell r="F926">
            <v>2025</v>
          </cell>
          <cell r="G926" t="str">
            <v>нд</v>
          </cell>
          <cell r="H926" t="str">
            <v>нд</v>
          </cell>
          <cell r="I926" t="str">
            <v>нд</v>
          </cell>
          <cell r="J926" t="str">
            <v>нд</v>
          </cell>
          <cell r="K926" t="str">
            <v>нд</v>
          </cell>
          <cell r="L926" t="str">
            <v>нд</v>
          </cell>
          <cell r="M926" t="str">
            <v>нд</v>
          </cell>
          <cell r="N926" t="str">
            <v>нд</v>
          </cell>
          <cell r="O926">
            <v>2.0059999999999967E-2</v>
          </cell>
          <cell r="P926">
            <v>3.25664</v>
          </cell>
          <cell r="Q926">
            <v>4.5363800000000003</v>
          </cell>
          <cell r="R926">
            <v>3.25664</v>
          </cell>
          <cell r="S926">
            <v>5.3768900000000004</v>
          </cell>
          <cell r="T926">
            <v>0.55696847000000005</v>
          </cell>
          <cell r="U926">
            <v>2.0059999999999967E-2</v>
          </cell>
          <cell r="V926">
            <v>0.53690846999999997</v>
          </cell>
          <cell r="W926">
            <v>0.53690846999999997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</row>
        <row r="927">
          <cell r="C927" t="str">
            <v>G_73д_АЭ</v>
          </cell>
          <cell r="D927" t="str">
            <v>З</v>
          </cell>
          <cell r="E927">
            <v>2019</v>
          </cell>
          <cell r="F927">
            <v>2021</v>
          </cell>
          <cell r="G927">
            <v>2021</v>
          </cell>
          <cell r="H927" t="str">
            <v>нд</v>
          </cell>
          <cell r="I927" t="str">
            <v>нд</v>
          </cell>
          <cell r="J927" t="str">
            <v>нд</v>
          </cell>
          <cell r="K927" t="str">
            <v>нд</v>
          </cell>
          <cell r="L927" t="str">
            <v>нд</v>
          </cell>
          <cell r="M927" t="str">
            <v>нд</v>
          </cell>
          <cell r="N927" t="str">
            <v>нд</v>
          </cell>
          <cell r="O927">
            <v>0.13532287000000001</v>
          </cell>
          <cell r="P927">
            <v>3.25664</v>
          </cell>
          <cell r="Q927">
            <v>3.7270699999999999</v>
          </cell>
          <cell r="R927">
            <v>3.25664</v>
          </cell>
          <cell r="S927">
            <v>3.8197299999999998</v>
          </cell>
          <cell r="T927">
            <v>0.95691864000000004</v>
          </cell>
          <cell r="U927">
            <v>0.32796062199999998</v>
          </cell>
          <cell r="V927">
            <v>0.44626796000000007</v>
          </cell>
          <cell r="W927">
            <v>0.44626796000000007</v>
          </cell>
          <cell r="X927">
            <v>0.19263775</v>
          </cell>
          <cell r="Y927">
            <v>0.44626796000000002</v>
          </cell>
          <cell r="Z927">
            <v>0</v>
          </cell>
          <cell r="AA927">
            <v>0</v>
          </cell>
          <cell r="AB927">
            <v>0.44626796000000002</v>
          </cell>
          <cell r="AC927">
            <v>0</v>
          </cell>
          <cell r="AD927">
            <v>0.192637752</v>
          </cell>
          <cell r="AE927">
            <v>0</v>
          </cell>
          <cell r="AF927">
            <v>0</v>
          </cell>
          <cell r="AG927">
            <v>0.19263775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</row>
        <row r="928">
          <cell r="C928" t="str">
            <v>G_73е_АЭ</v>
          </cell>
          <cell r="D928" t="str">
            <v>С</v>
          </cell>
          <cell r="E928">
            <v>2021</v>
          </cell>
          <cell r="F928">
            <v>2022</v>
          </cell>
          <cell r="G928">
            <v>2022</v>
          </cell>
          <cell r="H928" t="str">
            <v>нд</v>
          </cell>
          <cell r="I928" t="str">
            <v>нд</v>
          </cell>
          <cell r="J928" t="str">
            <v>нд</v>
          </cell>
          <cell r="K928">
            <v>0.55166300000000001</v>
          </cell>
          <cell r="L928">
            <v>3.26744046</v>
          </cell>
          <cell r="M928">
            <v>44197</v>
          </cell>
          <cell r="N928" t="str">
            <v>нд</v>
          </cell>
          <cell r="O928">
            <v>0</v>
          </cell>
          <cell r="P928">
            <v>3.25664</v>
          </cell>
          <cell r="Q928">
            <v>3.9276599999999999</v>
          </cell>
          <cell r="R928">
            <v>3.25664</v>
          </cell>
          <cell r="S928">
            <v>4.1777600000000001</v>
          </cell>
          <cell r="T928">
            <v>0.59820538000000001</v>
          </cell>
          <cell r="U928">
            <v>3.26744046</v>
          </cell>
          <cell r="V928">
            <v>0.59820538000000001</v>
          </cell>
          <cell r="W928">
            <v>0.59820538000000001</v>
          </cell>
          <cell r="X928">
            <v>3.26744046</v>
          </cell>
          <cell r="Y928">
            <v>0.11465603000000001</v>
          </cell>
          <cell r="Z928">
            <v>0</v>
          </cell>
          <cell r="AA928">
            <v>0</v>
          </cell>
          <cell r="AB928">
            <v>0.11465603000000001</v>
          </cell>
          <cell r="AC928">
            <v>0</v>
          </cell>
          <cell r="AD928">
            <v>1.13614335</v>
          </cell>
          <cell r="AE928">
            <v>0</v>
          </cell>
          <cell r="AF928">
            <v>0</v>
          </cell>
          <cell r="AG928">
            <v>1.13614335</v>
          </cell>
          <cell r="AH928">
            <v>0</v>
          </cell>
          <cell r="AI928">
            <v>0.48354934999999999</v>
          </cell>
          <cell r="AJ928">
            <v>0</v>
          </cell>
          <cell r="AK928">
            <v>0</v>
          </cell>
          <cell r="AL928">
            <v>0.48354934999999999</v>
          </cell>
          <cell r="AM928">
            <v>0</v>
          </cell>
          <cell r="AN928">
            <v>2.1312971100000002</v>
          </cell>
        </row>
        <row r="929">
          <cell r="C929" t="str">
            <v>I_73г1_АЭ</v>
          </cell>
          <cell r="D929" t="str">
            <v>З</v>
          </cell>
          <cell r="E929">
            <v>2015</v>
          </cell>
          <cell r="F929">
            <v>2020</v>
          </cell>
          <cell r="G929">
            <v>2021</v>
          </cell>
          <cell r="H929" t="str">
            <v>нд</v>
          </cell>
          <cell r="I929" t="str">
            <v>нд</v>
          </cell>
          <cell r="J929" t="str">
            <v>нд</v>
          </cell>
          <cell r="K929" t="str">
            <v>нд</v>
          </cell>
          <cell r="L929" t="str">
            <v>нд</v>
          </cell>
          <cell r="M929" t="str">
            <v>нд</v>
          </cell>
          <cell r="N929" t="str">
            <v>нд</v>
          </cell>
          <cell r="O929">
            <v>0.29099999999999998</v>
          </cell>
          <cell r="P929">
            <v>3.25664</v>
          </cell>
          <cell r="Q929">
            <v>3.4671099999999999</v>
          </cell>
          <cell r="R929">
            <v>3.25664</v>
          </cell>
          <cell r="S929">
            <v>3.5930399999999998</v>
          </cell>
          <cell r="T929">
            <v>0.437</v>
          </cell>
          <cell r="U929">
            <v>0.43699999999999994</v>
          </cell>
          <cell r="V929">
            <v>0</v>
          </cell>
          <cell r="W929">
            <v>0</v>
          </cell>
          <cell r="X929">
            <v>0.14599999999999999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.14599999999999999</v>
          </cell>
          <cell r="AE929">
            <v>0</v>
          </cell>
          <cell r="AF929">
            <v>0</v>
          </cell>
          <cell r="AG929">
            <v>0.14599999999999999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</row>
        <row r="930">
          <cell r="C930" t="str">
            <v>I_73г3_АЭ</v>
          </cell>
          <cell r="D930" t="str">
            <v>И</v>
          </cell>
          <cell r="E930">
            <v>2015</v>
          </cell>
          <cell r="F930">
            <v>2025</v>
          </cell>
          <cell r="G930" t="str">
            <v>нд</v>
          </cell>
          <cell r="H930" t="str">
            <v>нд</v>
          </cell>
          <cell r="I930" t="str">
            <v>нд</v>
          </cell>
          <cell r="J930" t="str">
            <v>нд</v>
          </cell>
          <cell r="K930" t="str">
            <v>нд</v>
          </cell>
          <cell r="L930" t="str">
            <v>нд</v>
          </cell>
          <cell r="M930" t="str">
            <v>нд</v>
          </cell>
          <cell r="N930" t="str">
            <v>нд</v>
          </cell>
          <cell r="O930">
            <v>2.0059999999999967E-2</v>
          </cell>
          <cell r="P930">
            <v>3.25664</v>
          </cell>
          <cell r="Q930">
            <v>4.5363800000000003</v>
          </cell>
          <cell r="R930">
            <v>3.25664</v>
          </cell>
          <cell r="S930">
            <v>5.3768900000000004</v>
          </cell>
          <cell r="T930">
            <v>0.55696847000000005</v>
          </cell>
          <cell r="U930">
            <v>2.0059999999999967E-2</v>
          </cell>
          <cell r="V930">
            <v>0.53690846999999997</v>
          </cell>
          <cell r="W930">
            <v>0.53690846999999997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</row>
        <row r="931">
          <cell r="C931" t="str">
            <v>I_73д1_АЭ</v>
          </cell>
          <cell r="D931" t="str">
            <v>З</v>
          </cell>
          <cell r="E931">
            <v>2019</v>
          </cell>
          <cell r="F931">
            <v>2021</v>
          </cell>
          <cell r="G931">
            <v>2021</v>
          </cell>
          <cell r="H931" t="str">
            <v>нд</v>
          </cell>
          <cell r="I931" t="str">
            <v>нд</v>
          </cell>
          <cell r="J931" t="str">
            <v>нд</v>
          </cell>
          <cell r="K931" t="str">
            <v>нд</v>
          </cell>
          <cell r="L931" t="str">
            <v>нд</v>
          </cell>
          <cell r="M931" t="str">
            <v>нд</v>
          </cell>
          <cell r="N931" t="str">
            <v>нд</v>
          </cell>
          <cell r="O931">
            <v>0.16330532</v>
          </cell>
          <cell r="P931">
            <v>3.25664</v>
          </cell>
          <cell r="Q931">
            <v>3.7270699999999999</v>
          </cell>
          <cell r="R931">
            <v>3.25664</v>
          </cell>
          <cell r="S931">
            <v>3.9184700000000001</v>
          </cell>
          <cell r="T931">
            <v>0.95691864000000004</v>
          </cell>
          <cell r="U931">
            <v>0.92425758000000002</v>
          </cell>
          <cell r="V931">
            <v>0.44022796000000003</v>
          </cell>
          <cell r="W931">
            <v>0.44022796000000003</v>
          </cell>
          <cell r="X931">
            <v>0.76095226000000005</v>
          </cell>
          <cell r="Y931">
            <v>0.44022795999999997</v>
          </cell>
          <cell r="Z931">
            <v>0</v>
          </cell>
          <cell r="AA931">
            <v>0</v>
          </cell>
          <cell r="AB931">
            <v>0.44022795999999997</v>
          </cell>
          <cell r="AC931">
            <v>0</v>
          </cell>
          <cell r="AD931">
            <v>0.76095226000000005</v>
          </cell>
          <cell r="AE931">
            <v>0</v>
          </cell>
          <cell r="AF931">
            <v>0</v>
          </cell>
          <cell r="AG931">
            <v>0.76095226000000005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</row>
        <row r="932">
          <cell r="C932" t="str">
            <v>I_73ж1_АЭ</v>
          </cell>
          <cell r="D932" t="str">
            <v>Н</v>
          </cell>
          <cell r="E932">
            <v>2023</v>
          </cell>
          <cell r="F932">
            <v>2025</v>
          </cell>
          <cell r="G932">
            <v>2025</v>
          </cell>
          <cell r="H932" t="str">
            <v>нд</v>
          </cell>
          <cell r="I932" t="str">
            <v>нд</v>
          </cell>
          <cell r="J932" t="str">
            <v>нд</v>
          </cell>
          <cell r="K932" t="str">
            <v>нд</v>
          </cell>
          <cell r="L932" t="str">
            <v>нд</v>
          </cell>
          <cell r="M932" t="str">
            <v>нд</v>
          </cell>
          <cell r="N932" t="str">
            <v>нд</v>
          </cell>
          <cell r="O932">
            <v>0</v>
          </cell>
          <cell r="P932">
            <v>3.25664</v>
          </cell>
          <cell r="Q932">
            <v>4.46035</v>
          </cell>
          <cell r="R932">
            <v>3.25664</v>
          </cell>
          <cell r="S932">
            <v>4.7904299999999997</v>
          </cell>
          <cell r="T932">
            <v>1.5953694899999999</v>
          </cell>
          <cell r="U932">
            <v>1.5953694899999999</v>
          </cell>
          <cell r="V932">
            <v>1.5953694899999999</v>
          </cell>
          <cell r="W932">
            <v>1.5953694899999999</v>
          </cell>
          <cell r="X932">
            <v>1.5953694899999999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</row>
        <row r="933">
          <cell r="C933" t="str">
            <v>I_73з1_АЭ</v>
          </cell>
          <cell r="D933" t="str">
            <v>И</v>
          </cell>
          <cell r="E933">
            <v>2014</v>
          </cell>
          <cell r="F933">
            <v>2025</v>
          </cell>
          <cell r="G933" t="str">
            <v>нд</v>
          </cell>
          <cell r="H933" t="str">
            <v>нд</v>
          </cell>
          <cell r="I933" t="str">
            <v>нд</v>
          </cell>
          <cell r="J933" t="str">
            <v>нд</v>
          </cell>
          <cell r="K933" t="str">
            <v>нд</v>
          </cell>
          <cell r="L933" t="str">
            <v>нд</v>
          </cell>
          <cell r="M933" t="str">
            <v>нд</v>
          </cell>
          <cell r="N933" t="str">
            <v>нд</v>
          </cell>
          <cell r="O933">
            <v>2.0059999999999967E-2</v>
          </cell>
          <cell r="P933">
            <v>3.25664</v>
          </cell>
          <cell r="Q933">
            <v>4.5363800000000003</v>
          </cell>
          <cell r="R933">
            <v>3.25664</v>
          </cell>
          <cell r="S933">
            <v>5.3768900000000004</v>
          </cell>
          <cell r="T933">
            <v>2.1012972900000002</v>
          </cell>
          <cell r="U933">
            <v>2.0059999999999967E-2</v>
          </cell>
          <cell r="V933">
            <v>2.0812372899999998</v>
          </cell>
          <cell r="W933">
            <v>2.0812372899999998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</row>
        <row r="934">
          <cell r="C934" t="str">
            <v>I_73з2_АЭ</v>
          </cell>
          <cell r="D934" t="str">
            <v>И</v>
          </cell>
          <cell r="E934">
            <v>2014</v>
          </cell>
          <cell r="F934">
            <v>2025</v>
          </cell>
          <cell r="G934" t="str">
            <v>нд</v>
          </cell>
          <cell r="H934" t="str">
            <v>нд</v>
          </cell>
          <cell r="I934" t="str">
            <v>нд</v>
          </cell>
          <cell r="J934" t="str">
            <v>нд</v>
          </cell>
          <cell r="K934" t="str">
            <v>нд</v>
          </cell>
          <cell r="L934" t="str">
            <v>нд</v>
          </cell>
          <cell r="M934" t="str">
            <v>нд</v>
          </cell>
          <cell r="N934" t="str">
            <v>нд</v>
          </cell>
          <cell r="O934">
            <v>2.0059999999999967E-2</v>
          </cell>
          <cell r="P934">
            <v>3.25664</v>
          </cell>
          <cell r="Q934">
            <v>4.5363800000000003</v>
          </cell>
          <cell r="R934">
            <v>3.25664</v>
          </cell>
          <cell r="S934">
            <v>5.3768900000000004</v>
          </cell>
          <cell r="T934">
            <v>2.1012972900000002</v>
          </cell>
          <cell r="U934">
            <v>2.0059999999999967E-2</v>
          </cell>
          <cell r="V934">
            <v>2.0812372899999998</v>
          </cell>
          <cell r="W934">
            <v>2.0812372899999998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</row>
        <row r="935">
          <cell r="C935" t="str">
            <v>K_65и1.1_АЭ</v>
          </cell>
          <cell r="D935" t="str">
            <v>З</v>
          </cell>
          <cell r="E935">
            <v>2020</v>
          </cell>
          <cell r="F935">
            <v>2021</v>
          </cell>
          <cell r="G935">
            <v>2021</v>
          </cell>
          <cell r="H935" t="str">
            <v>нд</v>
          </cell>
          <cell r="I935" t="str">
            <v>нд</v>
          </cell>
          <cell r="J935" t="str">
            <v>нд</v>
          </cell>
          <cell r="K935" t="str">
            <v>нд</v>
          </cell>
          <cell r="L935" t="str">
            <v>нд</v>
          </cell>
          <cell r="M935" t="str">
            <v>нд</v>
          </cell>
          <cell r="N935" t="str">
            <v>нд</v>
          </cell>
          <cell r="O935">
            <v>9.0689800000000001E-2</v>
          </cell>
          <cell r="P935">
            <v>3.2616000000000001</v>
          </cell>
          <cell r="Q935">
            <v>3.75501</v>
          </cell>
          <cell r="R935">
            <v>3.2616000000000001</v>
          </cell>
          <cell r="S935">
            <v>3.8506</v>
          </cell>
          <cell r="T935">
            <v>2.3639396100000001</v>
          </cell>
          <cell r="U935">
            <v>1.3979898400000002</v>
          </cell>
          <cell r="V935">
            <v>0.76434047000000005</v>
          </cell>
          <cell r="W935">
            <v>0.76434047000000005</v>
          </cell>
          <cell r="X935">
            <v>1.3073000400000001</v>
          </cell>
          <cell r="Y935">
            <v>0.76434047000000005</v>
          </cell>
          <cell r="Z935">
            <v>0</v>
          </cell>
          <cell r="AA935">
            <v>0</v>
          </cell>
          <cell r="AB935">
            <v>0.76434047000000005</v>
          </cell>
          <cell r="AC935">
            <v>0</v>
          </cell>
          <cell r="AD935">
            <v>1.3073000400000001</v>
          </cell>
          <cell r="AE935">
            <v>0</v>
          </cell>
          <cell r="AF935">
            <v>0</v>
          </cell>
          <cell r="AG935">
            <v>1.3073000400000001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</row>
        <row r="936">
          <cell r="C936" t="str">
            <v>I_1331_ОЭ</v>
          </cell>
          <cell r="D936" t="str">
            <v>П</v>
          </cell>
          <cell r="E936">
            <v>2019</v>
          </cell>
          <cell r="F936">
            <v>2021</v>
          </cell>
          <cell r="G936">
            <v>2022</v>
          </cell>
          <cell r="H936" t="str">
            <v>нд</v>
          </cell>
          <cell r="I936" t="str">
            <v>нд</v>
          </cell>
          <cell r="J936" t="str">
            <v>нд</v>
          </cell>
          <cell r="K936" t="str">
            <v>нд</v>
          </cell>
          <cell r="L936" t="str">
            <v>нд</v>
          </cell>
          <cell r="M936" t="str">
            <v>нд</v>
          </cell>
          <cell r="N936" t="str">
            <v>нд</v>
          </cell>
          <cell r="O936">
            <v>0.52752226000000002</v>
          </cell>
          <cell r="P936">
            <v>3.2639999999999998</v>
          </cell>
          <cell r="Q936">
            <v>3.8617699999999999</v>
          </cell>
          <cell r="R936">
            <v>3.2639999999999998</v>
          </cell>
          <cell r="S936">
            <v>4.0987900000000002</v>
          </cell>
          <cell r="T936">
            <v>2.9540000000000002</v>
          </cell>
          <cell r="U936">
            <v>2.9540000000000002</v>
          </cell>
          <cell r="V936">
            <v>2.29850237</v>
          </cell>
          <cell r="W936">
            <v>2.29850237</v>
          </cell>
          <cell r="X936">
            <v>2.4264777400000002</v>
          </cell>
          <cell r="Y936">
            <v>2.29850237</v>
          </cell>
          <cell r="Z936">
            <v>0</v>
          </cell>
          <cell r="AA936">
            <v>0</v>
          </cell>
          <cell r="AB936">
            <v>2.29850237</v>
          </cell>
          <cell r="AC936">
            <v>0</v>
          </cell>
          <cell r="AD936">
            <v>2.20106761</v>
          </cell>
          <cell r="AE936">
            <v>0</v>
          </cell>
          <cell r="AF936">
            <v>0</v>
          </cell>
          <cell r="AG936">
            <v>2.20106761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.22541013000000021</v>
          </cell>
        </row>
        <row r="937">
          <cell r="C937" t="str">
            <v>K_116-4_ЧЭ</v>
          </cell>
          <cell r="D937" t="str">
            <v>З</v>
          </cell>
          <cell r="E937">
            <v>2019</v>
          </cell>
          <cell r="F937">
            <v>2020</v>
          </cell>
          <cell r="G937">
            <v>2021</v>
          </cell>
          <cell r="H937" t="str">
            <v>нд</v>
          </cell>
          <cell r="I937" t="str">
            <v>нд</v>
          </cell>
          <cell r="J937" t="str">
            <v>нд</v>
          </cell>
          <cell r="K937" t="str">
            <v>нд</v>
          </cell>
          <cell r="L937" t="str">
            <v>нд</v>
          </cell>
          <cell r="M937" t="str">
            <v>нд</v>
          </cell>
          <cell r="N937" t="str">
            <v>нд</v>
          </cell>
          <cell r="O937">
            <v>2.1917067799999996</v>
          </cell>
          <cell r="P937">
            <v>3.26573</v>
          </cell>
          <cell r="Q937">
            <v>3.74979</v>
          </cell>
          <cell r="R937">
            <v>3.26573</v>
          </cell>
          <cell r="S937">
            <v>3.8250799999999998</v>
          </cell>
          <cell r="T937">
            <v>3.6314297799999999</v>
          </cell>
          <cell r="U937">
            <v>2.9227049999999997</v>
          </cell>
          <cell r="V937">
            <v>0</v>
          </cell>
          <cell r="W937">
            <v>0</v>
          </cell>
          <cell r="X937">
            <v>0.73099822000000003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.73099822000000003</v>
          </cell>
          <cell r="AE937">
            <v>0</v>
          </cell>
          <cell r="AF937">
            <v>0</v>
          </cell>
          <cell r="AG937">
            <v>0</v>
          </cell>
          <cell r="AH937">
            <v>0.73099822000000003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</row>
        <row r="938">
          <cell r="C938" t="str">
            <v>I_117.102_АЭ</v>
          </cell>
          <cell r="D938" t="str">
            <v>Н</v>
          </cell>
          <cell r="E938">
            <v>2022</v>
          </cell>
          <cell r="F938">
            <v>2024</v>
          </cell>
          <cell r="G938">
            <v>2024</v>
          </cell>
          <cell r="H938" t="str">
            <v>нд</v>
          </cell>
          <cell r="I938" t="str">
            <v>нд</v>
          </cell>
          <cell r="J938" t="str">
            <v>нд</v>
          </cell>
          <cell r="K938" t="str">
            <v>нд</v>
          </cell>
          <cell r="L938" t="str">
            <v>нд</v>
          </cell>
          <cell r="M938" t="str">
            <v>нд</v>
          </cell>
          <cell r="N938" t="str">
            <v>нд</v>
          </cell>
          <cell r="O938">
            <v>0</v>
          </cell>
          <cell r="P938">
            <v>3.3114499999999998</v>
          </cell>
          <cell r="Q938">
            <v>4.0929099999999998</v>
          </cell>
          <cell r="R938">
            <v>3.3114499999999998</v>
          </cell>
          <cell r="S938">
            <v>4.6516500000000001</v>
          </cell>
          <cell r="T938">
            <v>1.70349529</v>
          </cell>
          <cell r="U938">
            <v>2.7846141900000001</v>
          </cell>
          <cell r="V938">
            <v>1.70349529</v>
          </cell>
          <cell r="W938">
            <v>1.70349529</v>
          </cell>
          <cell r="X938">
            <v>2.7846141900000001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.03</v>
          </cell>
          <cell r="AJ938">
            <v>0</v>
          </cell>
          <cell r="AK938">
            <v>0</v>
          </cell>
          <cell r="AL938">
            <v>0.03</v>
          </cell>
          <cell r="AM938">
            <v>0</v>
          </cell>
          <cell r="AN938">
            <v>0.03</v>
          </cell>
        </row>
        <row r="939">
          <cell r="C939" t="str">
            <v>I_117.136_АЭ</v>
          </cell>
          <cell r="D939" t="str">
            <v>Н</v>
          </cell>
          <cell r="E939">
            <v>2022</v>
          </cell>
          <cell r="F939">
            <v>2024</v>
          </cell>
          <cell r="G939">
            <v>2025</v>
          </cell>
          <cell r="H939" t="str">
            <v>нд</v>
          </cell>
          <cell r="I939" t="str">
            <v>нд</v>
          </cell>
          <cell r="J939" t="str">
            <v>нд</v>
          </cell>
          <cell r="K939" t="str">
            <v>нд</v>
          </cell>
          <cell r="L939" t="str">
            <v>нд</v>
          </cell>
          <cell r="M939" t="str">
            <v>нд</v>
          </cell>
          <cell r="N939" t="str">
            <v>нд</v>
          </cell>
          <cell r="O939">
            <v>0</v>
          </cell>
          <cell r="P939">
            <v>3.3114499999999998</v>
          </cell>
          <cell r="Q939">
            <v>4.2463699999999998</v>
          </cell>
          <cell r="R939">
            <v>3.3114499999999998</v>
          </cell>
          <cell r="S939">
            <v>4.6518800000000002</v>
          </cell>
          <cell r="T939">
            <v>1.7751567500000001</v>
          </cell>
          <cell r="U939">
            <v>2.9154912999999998</v>
          </cell>
          <cell r="V939">
            <v>1.7751567500000001</v>
          </cell>
          <cell r="W939">
            <v>1.7751567500000001</v>
          </cell>
          <cell r="X939">
            <v>2.9154912999999998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.03</v>
          </cell>
          <cell r="AJ939">
            <v>0</v>
          </cell>
          <cell r="AK939">
            <v>0</v>
          </cell>
          <cell r="AL939">
            <v>0.03</v>
          </cell>
          <cell r="AM939">
            <v>0</v>
          </cell>
          <cell r="AN939">
            <v>0.03</v>
          </cell>
        </row>
        <row r="940">
          <cell r="C940" t="str">
            <v>J_117.165_АЭ</v>
          </cell>
          <cell r="D940" t="str">
            <v>Н</v>
          </cell>
          <cell r="E940">
            <v>2023</v>
          </cell>
          <cell r="F940">
            <v>2025</v>
          </cell>
          <cell r="G940">
            <v>2026</v>
          </cell>
          <cell r="H940" t="str">
            <v>нд</v>
          </cell>
          <cell r="I940" t="str">
            <v>нд</v>
          </cell>
          <cell r="J940" t="str">
            <v>нд</v>
          </cell>
          <cell r="K940" t="str">
            <v>нд</v>
          </cell>
          <cell r="L940" t="str">
            <v>нд</v>
          </cell>
          <cell r="M940" t="str">
            <v>нд</v>
          </cell>
          <cell r="N940" t="str">
            <v>нд</v>
          </cell>
          <cell r="O940">
            <v>0</v>
          </cell>
          <cell r="P940">
            <v>3.3114499999999998</v>
          </cell>
          <cell r="Q940">
            <v>4.4820700000000002</v>
          </cell>
          <cell r="R940">
            <v>3.3114499999999998</v>
          </cell>
          <cell r="S940">
            <v>5.1078099999999997</v>
          </cell>
          <cell r="T940">
            <v>2.8</v>
          </cell>
          <cell r="U940">
            <v>2.9154910599999999</v>
          </cell>
          <cell r="V940">
            <v>2.8</v>
          </cell>
          <cell r="W940">
            <v>2.8</v>
          </cell>
          <cell r="X940">
            <v>2.9154910599999999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</row>
        <row r="941">
          <cell r="C941" t="str">
            <v>G_126а_АЭ</v>
          </cell>
          <cell r="D941" t="str">
            <v>И</v>
          </cell>
          <cell r="E941">
            <v>2014</v>
          </cell>
          <cell r="F941">
            <v>2026</v>
          </cell>
          <cell r="G941" t="str">
            <v>нд</v>
          </cell>
          <cell r="H941">
            <v>0.73299999999999998</v>
          </cell>
          <cell r="I941">
            <v>3.2309999999999999</v>
          </cell>
          <cell r="J941" t="str">
            <v>сентябрь 2017</v>
          </cell>
          <cell r="K941">
            <v>0.73299999999999998</v>
          </cell>
          <cell r="L941">
            <v>3.2309999999999999</v>
          </cell>
          <cell r="M941" t="str">
            <v>сентябрь 2017</v>
          </cell>
          <cell r="N941" t="str">
            <v>нд</v>
          </cell>
          <cell r="O941">
            <v>8.2599999999999785E-2</v>
          </cell>
          <cell r="P941">
            <v>3.31806</v>
          </cell>
          <cell r="Q941">
            <v>4.2365399999999998</v>
          </cell>
          <cell r="R941">
            <v>3.31806</v>
          </cell>
          <cell r="S941">
            <v>5.4375799999999996</v>
          </cell>
          <cell r="T941">
            <v>2.4575999999999998</v>
          </cell>
          <cell r="U941">
            <v>8.2600000000000007E-2</v>
          </cell>
          <cell r="V941">
            <v>2.375</v>
          </cell>
          <cell r="W941">
            <v>2.375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</row>
        <row r="942">
          <cell r="C942" t="str">
            <v>I_63.8_ОЭ</v>
          </cell>
          <cell r="D942" t="str">
            <v>И</v>
          </cell>
          <cell r="E942">
            <v>2019</v>
          </cell>
          <cell r="F942">
            <v>2021</v>
          </cell>
          <cell r="G942">
            <v>2026</v>
          </cell>
          <cell r="H942">
            <v>0.31062299999999998</v>
          </cell>
          <cell r="I942">
            <v>1.6392960000000001</v>
          </cell>
          <cell r="J942" t="str">
            <v>декабрь 2019</v>
          </cell>
          <cell r="K942">
            <v>0.31062299999999998</v>
          </cell>
          <cell r="L942">
            <v>1.6392960000000001</v>
          </cell>
          <cell r="M942" t="str">
            <v>декабрь 2019</v>
          </cell>
          <cell r="N942" t="str">
            <v>нд</v>
          </cell>
          <cell r="O942">
            <v>5.0353240000000007E-2</v>
          </cell>
          <cell r="P942">
            <v>3.33432</v>
          </cell>
          <cell r="Q942">
            <v>3.9748199999999998</v>
          </cell>
          <cell r="R942">
            <v>3.33432</v>
          </cell>
          <cell r="S942">
            <v>5.0974700000000004</v>
          </cell>
          <cell r="T942">
            <v>1.72399875</v>
          </cell>
          <cell r="U942">
            <v>1.72399875</v>
          </cell>
          <cell r="V942">
            <v>1.6754987399999999</v>
          </cell>
          <cell r="W942">
            <v>1.6754987399999999</v>
          </cell>
          <cell r="X942">
            <v>1.6736455100000001</v>
          </cell>
          <cell r="Y942">
            <v>1.6754987400000001</v>
          </cell>
          <cell r="Z942">
            <v>0</v>
          </cell>
          <cell r="AA942">
            <v>0</v>
          </cell>
          <cell r="AB942">
            <v>1.6754987400000001</v>
          </cell>
          <cell r="AC942">
            <v>0</v>
          </cell>
          <cell r="AD942">
            <v>3.0150653999999999E-2</v>
          </cell>
          <cell r="AE942">
            <v>0</v>
          </cell>
          <cell r="AF942">
            <v>0</v>
          </cell>
          <cell r="AG942">
            <v>3.0150653999999999E-2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</row>
        <row r="943">
          <cell r="C943" t="str">
            <v>H_397_КуЭ</v>
          </cell>
          <cell r="D943" t="str">
            <v>И</v>
          </cell>
          <cell r="E943">
            <v>2018</v>
          </cell>
          <cell r="F943">
            <v>2025</v>
          </cell>
          <cell r="G943">
            <v>2025</v>
          </cell>
          <cell r="H943" t="str">
            <v>нд</v>
          </cell>
          <cell r="I943" t="str">
            <v>нд</v>
          </cell>
          <cell r="J943" t="str">
            <v>нд</v>
          </cell>
          <cell r="K943" t="str">
            <v>нд</v>
          </cell>
          <cell r="L943" t="str">
            <v>нд</v>
          </cell>
          <cell r="M943" t="str">
            <v>нд</v>
          </cell>
          <cell r="N943" t="str">
            <v>нд</v>
          </cell>
          <cell r="O943">
            <v>3.5000000000000003E-2</v>
          </cell>
          <cell r="P943">
            <v>3.3363700000000001</v>
          </cell>
          <cell r="Q943">
            <v>3.8295400000000002</v>
          </cell>
          <cell r="R943">
            <v>3.3363700000000001</v>
          </cell>
          <cell r="S943">
            <v>4.9076300000000002</v>
          </cell>
          <cell r="T943">
            <v>1.26144068</v>
          </cell>
          <cell r="U943">
            <v>1.26144068</v>
          </cell>
          <cell r="V943">
            <v>1.2264406800000001</v>
          </cell>
          <cell r="W943">
            <v>1.2264406800000001</v>
          </cell>
          <cell r="X943">
            <v>1.2264406800000001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</row>
        <row r="944">
          <cell r="C944" t="str">
            <v>J_109-14_ЧЭ</v>
          </cell>
          <cell r="D944" t="str">
            <v>И</v>
          </cell>
          <cell r="E944">
            <v>2020</v>
          </cell>
          <cell r="F944">
            <v>2020</v>
          </cell>
          <cell r="G944">
            <v>2021</v>
          </cell>
          <cell r="H944" t="str">
            <v>нд</v>
          </cell>
          <cell r="I944" t="str">
            <v>нд</v>
          </cell>
          <cell r="J944" t="str">
            <v>нд</v>
          </cell>
          <cell r="K944" t="str">
            <v>нд</v>
          </cell>
          <cell r="L944" t="str">
            <v>нд</v>
          </cell>
          <cell r="M944" t="str">
            <v>нд</v>
          </cell>
          <cell r="N944" t="str">
            <v>нд</v>
          </cell>
          <cell r="O944">
            <v>6.6527420000000004E-2</v>
          </cell>
          <cell r="P944">
            <v>3.3845800000000001</v>
          </cell>
          <cell r="Q944">
            <v>3.89662</v>
          </cell>
          <cell r="R944">
            <v>3.3845800000000001</v>
          </cell>
          <cell r="S944">
            <v>4.1240300000000003</v>
          </cell>
          <cell r="T944">
            <v>0.79505492</v>
          </cell>
          <cell r="U944">
            <v>0.68857109999999999</v>
          </cell>
          <cell r="V944">
            <v>0</v>
          </cell>
          <cell r="W944">
            <v>0</v>
          </cell>
          <cell r="X944">
            <v>0.62204367999999999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.62204367999999999</v>
          </cell>
          <cell r="AE944">
            <v>0</v>
          </cell>
          <cell r="AF944">
            <v>0</v>
          </cell>
          <cell r="AG944">
            <v>0.62204367999999999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</row>
        <row r="945">
          <cell r="C945" t="str">
            <v>K_1542_ОЭ</v>
          </cell>
          <cell r="D945" t="str">
            <v>С</v>
          </cell>
          <cell r="E945">
            <v>2019</v>
          </cell>
          <cell r="F945">
            <v>2021</v>
          </cell>
          <cell r="G945">
            <v>2021</v>
          </cell>
          <cell r="H945" t="str">
            <v>нд</v>
          </cell>
          <cell r="I945" t="str">
            <v>нд</v>
          </cell>
          <cell r="J945" t="str">
            <v>нд</v>
          </cell>
          <cell r="K945" t="str">
            <v>нд</v>
          </cell>
          <cell r="L945" t="str">
            <v>нд</v>
          </cell>
          <cell r="M945" t="str">
            <v>нд</v>
          </cell>
          <cell r="N945">
            <v>3.2305439999999998E-2</v>
          </cell>
          <cell r="O945">
            <v>0.78780826800000003</v>
          </cell>
          <cell r="P945">
            <v>3.3926500000000002</v>
          </cell>
          <cell r="Q945">
            <v>4.0469600000000003</v>
          </cell>
          <cell r="R945">
            <v>3.3926500000000002</v>
          </cell>
          <cell r="S945">
            <v>4.0737199999999998</v>
          </cell>
          <cell r="T945">
            <v>2.3146680000000002</v>
          </cell>
          <cell r="U945">
            <v>2.1409303079999997</v>
          </cell>
          <cell r="V945">
            <v>2.2900257400000004</v>
          </cell>
          <cell r="W945">
            <v>2.2900257400000004</v>
          </cell>
          <cell r="X945">
            <v>1.3531220399999999</v>
          </cell>
          <cell r="Y945">
            <v>2.2900257399999999</v>
          </cell>
          <cell r="Z945">
            <v>0</v>
          </cell>
          <cell r="AA945">
            <v>0</v>
          </cell>
          <cell r="AB945">
            <v>0</v>
          </cell>
          <cell r="AC945">
            <v>2.2900257399999999</v>
          </cell>
          <cell r="AD945">
            <v>1.3531220400000001</v>
          </cell>
          <cell r="AE945">
            <v>0</v>
          </cell>
          <cell r="AF945">
            <v>0</v>
          </cell>
          <cell r="AG945">
            <v>1.3531220400000001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</row>
        <row r="946">
          <cell r="C946" t="str">
            <v>I_116ж11_АЭ</v>
          </cell>
          <cell r="D946" t="str">
            <v>И</v>
          </cell>
          <cell r="E946">
            <v>2019</v>
          </cell>
          <cell r="F946">
            <v>2027</v>
          </cell>
          <cell r="G946" t="str">
            <v>нд</v>
          </cell>
          <cell r="H946" t="str">
            <v>нд</v>
          </cell>
          <cell r="I946" t="str">
            <v>нд</v>
          </cell>
          <cell r="J946" t="str">
            <v>нд</v>
          </cell>
          <cell r="K946" t="str">
            <v>нд</v>
          </cell>
          <cell r="L946" t="str">
            <v>нд</v>
          </cell>
          <cell r="M946" t="str">
            <v>нд</v>
          </cell>
          <cell r="N946" t="str">
            <v>нд</v>
          </cell>
          <cell r="O946">
            <v>3.5000000000000003E-2</v>
          </cell>
          <cell r="P946">
            <v>3.3982999999999999</v>
          </cell>
          <cell r="Q946">
            <v>3.9112499999999999</v>
          </cell>
          <cell r="R946">
            <v>3.3982999999999999</v>
          </cell>
          <cell r="S946">
            <v>5.5928199999999997</v>
          </cell>
          <cell r="T946">
            <v>2.12644068</v>
          </cell>
          <cell r="U946">
            <v>3.5000000000000003E-2</v>
          </cell>
          <cell r="V946">
            <v>2.0914406799999998</v>
          </cell>
          <cell r="W946">
            <v>2.0914406799999998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</row>
        <row r="947">
          <cell r="C947" t="str">
            <v>F_25_ОЭ</v>
          </cell>
          <cell r="D947" t="str">
            <v>П</v>
          </cell>
          <cell r="E947">
            <v>2014</v>
          </cell>
          <cell r="F947" t="str">
            <v>нд</v>
          </cell>
          <cell r="G947" t="str">
            <v>нд</v>
          </cell>
          <cell r="H947" t="str">
            <v>нд</v>
          </cell>
          <cell r="I947" t="str">
            <v>нд</v>
          </cell>
          <cell r="J947" t="str">
            <v>нд</v>
          </cell>
          <cell r="K947" t="str">
            <v>нд</v>
          </cell>
          <cell r="L947" t="str">
            <v>нд</v>
          </cell>
          <cell r="M947" t="str">
            <v>нд</v>
          </cell>
          <cell r="N947" t="str">
            <v>нд</v>
          </cell>
          <cell r="O947">
            <v>0.69734623200000001</v>
          </cell>
          <cell r="P947" t="str">
            <v>нд</v>
          </cell>
          <cell r="Q947" t="str">
            <v>нд</v>
          </cell>
          <cell r="R947">
            <v>3.48</v>
          </cell>
          <cell r="S947">
            <v>4.1055400000000004</v>
          </cell>
          <cell r="T947">
            <v>48.258580000000052</v>
          </cell>
          <cell r="U947">
            <v>0.69734623200000001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</row>
        <row r="948">
          <cell r="C948" t="str">
            <v>I_103-2н-11_ЧЭ</v>
          </cell>
          <cell r="D948" t="str">
            <v>З</v>
          </cell>
          <cell r="E948">
            <v>2020</v>
          </cell>
          <cell r="F948">
            <v>2021</v>
          </cell>
          <cell r="G948">
            <v>2021</v>
          </cell>
          <cell r="H948" t="str">
            <v>нд</v>
          </cell>
          <cell r="I948" t="str">
            <v>нд</v>
          </cell>
          <cell r="J948" t="str">
            <v>нд</v>
          </cell>
          <cell r="K948" t="str">
            <v>нд</v>
          </cell>
          <cell r="L948" t="str">
            <v>нд</v>
          </cell>
          <cell r="M948" t="str">
            <v>нд</v>
          </cell>
          <cell r="N948" t="str">
            <v>нд</v>
          </cell>
          <cell r="O948">
            <v>0.18779182</v>
          </cell>
          <cell r="P948">
            <v>3.4873400000000001</v>
          </cell>
          <cell r="Q948">
            <v>4.0846200000000001</v>
          </cell>
          <cell r="R948">
            <v>3.4873400000000001</v>
          </cell>
          <cell r="S948">
            <v>4.2594900000000004</v>
          </cell>
          <cell r="T948">
            <v>3.9693736199999998</v>
          </cell>
          <cell r="U948">
            <v>3.6412194100000002</v>
          </cell>
          <cell r="V948">
            <v>3.9693736199999998</v>
          </cell>
          <cell r="W948">
            <v>3.9693736199999998</v>
          </cell>
          <cell r="X948">
            <v>3.45342759</v>
          </cell>
          <cell r="Y948">
            <v>3.9693736199999998</v>
          </cell>
          <cell r="Z948">
            <v>0</v>
          </cell>
          <cell r="AA948">
            <v>0</v>
          </cell>
          <cell r="AB948">
            <v>3.9693736199999998</v>
          </cell>
          <cell r="AC948">
            <v>0</v>
          </cell>
          <cell r="AD948">
            <v>3.45342759</v>
          </cell>
          <cell r="AE948">
            <v>0</v>
          </cell>
          <cell r="AF948">
            <v>0</v>
          </cell>
          <cell r="AG948">
            <v>3.45342759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</row>
        <row r="949">
          <cell r="C949" t="str">
            <v>I_103-2н-12_ЧЭ</v>
          </cell>
          <cell r="D949" t="str">
            <v>З</v>
          </cell>
          <cell r="E949">
            <v>2020</v>
          </cell>
          <cell r="F949">
            <v>2021</v>
          </cell>
          <cell r="G949">
            <v>2021</v>
          </cell>
          <cell r="H949" t="str">
            <v>нд</v>
          </cell>
          <cell r="I949" t="str">
            <v>нд</v>
          </cell>
          <cell r="J949" t="str">
            <v>нд</v>
          </cell>
          <cell r="K949" t="str">
            <v>нд</v>
          </cell>
          <cell r="L949" t="str">
            <v>нд</v>
          </cell>
          <cell r="M949" t="str">
            <v>нд</v>
          </cell>
          <cell r="N949" t="str">
            <v>нд</v>
          </cell>
          <cell r="O949">
            <v>0.29174924000000002</v>
          </cell>
          <cell r="P949">
            <v>3.4873400000000001</v>
          </cell>
          <cell r="Q949">
            <v>4.0846200000000001</v>
          </cell>
          <cell r="R949">
            <v>3.4873400000000001</v>
          </cell>
          <cell r="S949">
            <v>4.2535699999999999</v>
          </cell>
          <cell r="T949">
            <v>3.9693736199999998</v>
          </cell>
          <cell r="U949">
            <v>3.7603492800000002</v>
          </cell>
          <cell r="V949">
            <v>3.9693736199999998</v>
          </cell>
          <cell r="W949">
            <v>3.9693736199999998</v>
          </cell>
          <cell r="X949">
            <v>3.4686000400000001</v>
          </cell>
          <cell r="Y949">
            <v>3.9693736199999998</v>
          </cell>
          <cell r="Z949">
            <v>0</v>
          </cell>
          <cell r="AA949">
            <v>0</v>
          </cell>
          <cell r="AB949">
            <v>3.9693736199999998</v>
          </cell>
          <cell r="AC949">
            <v>0</v>
          </cell>
          <cell r="AD949">
            <v>3.4686000400000001</v>
          </cell>
          <cell r="AE949">
            <v>0</v>
          </cell>
          <cell r="AF949">
            <v>0</v>
          </cell>
          <cell r="AG949">
            <v>3.4686000400000001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</row>
        <row r="950">
          <cell r="C950" t="str">
            <v>I_103-2н-2_ЧЭ</v>
          </cell>
          <cell r="D950" t="str">
            <v>З</v>
          </cell>
          <cell r="E950">
            <v>2020</v>
          </cell>
          <cell r="F950">
            <v>2021</v>
          </cell>
          <cell r="G950">
            <v>2021</v>
          </cell>
          <cell r="H950" t="str">
            <v>нд</v>
          </cell>
          <cell r="I950" t="str">
            <v>нд</v>
          </cell>
          <cell r="J950" t="str">
            <v>нд</v>
          </cell>
          <cell r="K950" t="str">
            <v>нд</v>
          </cell>
          <cell r="L950" t="str">
            <v>нд</v>
          </cell>
          <cell r="M950" t="str">
            <v>нд</v>
          </cell>
          <cell r="N950" t="str">
            <v>нд</v>
          </cell>
          <cell r="O950">
            <v>0.36160511000000001</v>
          </cell>
          <cell r="P950">
            <v>3.4873400000000001</v>
          </cell>
          <cell r="Q950">
            <v>4.0846200000000001</v>
          </cell>
          <cell r="R950">
            <v>3.4873400000000001</v>
          </cell>
          <cell r="S950">
            <v>4.2499200000000004</v>
          </cell>
          <cell r="T950">
            <v>3.9693736199999998</v>
          </cell>
          <cell r="U950">
            <v>3.8635811100000002</v>
          </cell>
          <cell r="V950">
            <v>3.9693736199999998</v>
          </cell>
          <cell r="W950">
            <v>3.9693736199999998</v>
          </cell>
          <cell r="X950">
            <v>3.501976</v>
          </cell>
          <cell r="Y950">
            <v>3.9693736199999998</v>
          </cell>
          <cell r="Z950">
            <v>0</v>
          </cell>
          <cell r="AA950">
            <v>0</v>
          </cell>
          <cell r="AB950">
            <v>3.9693736199999998</v>
          </cell>
          <cell r="AC950">
            <v>0</v>
          </cell>
          <cell r="AD950">
            <v>3.501976</v>
          </cell>
          <cell r="AE950">
            <v>0</v>
          </cell>
          <cell r="AF950">
            <v>0</v>
          </cell>
          <cell r="AG950">
            <v>3.501976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</row>
        <row r="951">
          <cell r="C951" t="str">
            <v>I_103-2н-6_ЧЭ</v>
          </cell>
          <cell r="D951" t="str">
            <v>З</v>
          </cell>
          <cell r="E951">
            <v>2020</v>
          </cell>
          <cell r="F951">
            <v>2021</v>
          </cell>
          <cell r="G951">
            <v>2021</v>
          </cell>
          <cell r="H951" t="str">
            <v>нд</v>
          </cell>
          <cell r="I951" t="str">
            <v>нд</v>
          </cell>
          <cell r="J951" t="str">
            <v>нд</v>
          </cell>
          <cell r="K951">
            <v>0.20393966999999999</v>
          </cell>
          <cell r="L951">
            <v>2.04927642</v>
          </cell>
          <cell r="M951">
            <v>44147</v>
          </cell>
          <cell r="N951" t="str">
            <v>нд</v>
          </cell>
          <cell r="O951">
            <v>0.31239626999999998</v>
          </cell>
          <cell r="P951">
            <v>1.7436700000000001</v>
          </cell>
          <cell r="Q951">
            <v>2.0423100000000001</v>
          </cell>
          <cell r="R951">
            <v>3.4873400000000001</v>
          </cell>
          <cell r="S951">
            <v>4.23651</v>
          </cell>
          <cell r="T951">
            <v>1.9846868099999999</v>
          </cell>
          <cell r="U951">
            <v>2.04927642</v>
          </cell>
          <cell r="V951">
            <v>1.9846868099999999</v>
          </cell>
          <cell r="W951">
            <v>1.9846868099999999</v>
          </cell>
          <cell r="X951">
            <v>1.73688015</v>
          </cell>
          <cell r="Y951">
            <v>1.9846868099999999</v>
          </cell>
          <cell r="Z951">
            <v>0</v>
          </cell>
          <cell r="AA951">
            <v>0</v>
          </cell>
          <cell r="AB951">
            <v>1.9846868099999999</v>
          </cell>
          <cell r="AC951">
            <v>0</v>
          </cell>
          <cell r="AD951">
            <v>1.73688015</v>
          </cell>
          <cell r="AE951">
            <v>0</v>
          </cell>
          <cell r="AF951">
            <v>0</v>
          </cell>
          <cell r="AG951">
            <v>1.73688015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</row>
        <row r="952">
          <cell r="C952" t="str">
            <v>Г</v>
          </cell>
          <cell r="D952" t="str">
            <v>нд</v>
          </cell>
          <cell r="E952" t="str">
            <v>нд</v>
          </cell>
          <cell r="F952" t="str">
            <v>нд</v>
          </cell>
          <cell r="G952" t="str">
            <v>нд</v>
          </cell>
          <cell r="H952">
            <v>111.64107296999998</v>
          </cell>
          <cell r="I952">
            <v>753.09419408999997</v>
          </cell>
          <cell r="J952" t="str">
            <v>нд</v>
          </cell>
          <cell r="K952">
            <v>129.55313060188033</v>
          </cell>
          <cell r="L952">
            <v>878.34994410000013</v>
          </cell>
          <cell r="M952" t="str">
            <v>нд</v>
          </cell>
          <cell r="N952">
            <v>13.430187760000001</v>
          </cell>
          <cell r="O952">
            <v>1386.2775274207313</v>
          </cell>
          <cell r="P952">
            <v>3804.6134499999998</v>
          </cell>
          <cell r="Q952">
            <v>4862.8430499999986</v>
          </cell>
          <cell r="R952">
            <v>2748.76226</v>
          </cell>
          <cell r="S952">
            <v>3636.58446</v>
          </cell>
          <cell r="T952">
            <v>4395.3364342599998</v>
          </cell>
          <cell r="U952">
            <v>4616.3243656340001</v>
          </cell>
          <cell r="V952">
            <v>3008.3671402600003</v>
          </cell>
          <cell r="W952">
            <v>3008.3671402600003</v>
          </cell>
          <cell r="X952">
            <v>3230.0468382100003</v>
          </cell>
          <cell r="Y952">
            <v>355.87159599999995</v>
          </cell>
          <cell r="Z952">
            <v>0</v>
          </cell>
          <cell r="AA952">
            <v>0</v>
          </cell>
          <cell r="AB952">
            <v>146.62249730999997</v>
          </cell>
          <cell r="AC952">
            <v>209.24909868999998</v>
          </cell>
          <cell r="AD952">
            <v>317.12298615000003</v>
          </cell>
          <cell r="AE952">
            <v>0</v>
          </cell>
          <cell r="AF952">
            <v>0</v>
          </cell>
          <cell r="AG952">
            <v>136.37598245999999</v>
          </cell>
          <cell r="AH952">
            <v>180.74700368999999</v>
          </cell>
          <cell r="AI952">
            <v>329.81014693000003</v>
          </cell>
          <cell r="AJ952">
            <v>0</v>
          </cell>
          <cell r="AK952">
            <v>0</v>
          </cell>
          <cell r="AL952">
            <v>221.41546666999997</v>
          </cell>
          <cell r="AM952">
            <v>108.39468026</v>
          </cell>
          <cell r="AN952">
            <v>316.88243014</v>
          </cell>
        </row>
        <row r="953">
          <cell r="C953" t="str">
            <v>Г</v>
          </cell>
          <cell r="D953" t="str">
            <v>нд</v>
          </cell>
          <cell r="E953" t="str">
            <v>нд</v>
          </cell>
          <cell r="F953" t="str">
            <v>нд</v>
          </cell>
          <cell r="G953" t="str">
            <v>нд</v>
          </cell>
          <cell r="H953" t="str">
            <v>нд</v>
          </cell>
          <cell r="I953" t="str">
            <v>нд</v>
          </cell>
          <cell r="J953" t="str">
            <v>нд</v>
          </cell>
          <cell r="K953">
            <v>3.6123329358974363</v>
          </cell>
          <cell r="L953">
            <v>25.35857721</v>
          </cell>
          <cell r="M953" t="str">
            <v>нд</v>
          </cell>
          <cell r="N953">
            <v>13.430187760000001</v>
          </cell>
          <cell r="O953">
            <v>977.49824598999987</v>
          </cell>
          <cell r="P953">
            <v>53.580120000000001</v>
          </cell>
          <cell r="Q953">
            <v>61.685639999999999</v>
          </cell>
          <cell r="R953">
            <v>35.58981</v>
          </cell>
          <cell r="S953">
            <v>42.895849999999996</v>
          </cell>
          <cell r="T953">
            <v>1402.1052750699998</v>
          </cell>
          <cell r="U953">
            <v>1929.5822946399999</v>
          </cell>
          <cell r="V953">
            <v>439.80169446000002</v>
          </cell>
          <cell r="W953">
            <v>439.80169446000002</v>
          </cell>
          <cell r="X953">
            <v>952.08404864999989</v>
          </cell>
          <cell r="Y953">
            <v>103.05736598</v>
          </cell>
          <cell r="Z953">
            <v>0</v>
          </cell>
          <cell r="AA953">
            <v>0</v>
          </cell>
          <cell r="AB953">
            <v>55.458491559999999</v>
          </cell>
          <cell r="AC953">
            <v>47.598874420000001</v>
          </cell>
          <cell r="AD953">
            <v>119.93678687000001</v>
          </cell>
          <cell r="AE953">
            <v>0</v>
          </cell>
          <cell r="AF953">
            <v>0</v>
          </cell>
          <cell r="AG953">
            <v>89.472690060000005</v>
          </cell>
          <cell r="AH953">
            <v>30.464096810000001</v>
          </cell>
          <cell r="AI953">
            <v>65.043111580000001</v>
          </cell>
          <cell r="AJ953">
            <v>0</v>
          </cell>
          <cell r="AK953">
            <v>0</v>
          </cell>
          <cell r="AL953">
            <v>47.443111590000001</v>
          </cell>
          <cell r="AM953">
            <v>17.599999990000001</v>
          </cell>
          <cell r="AN953">
            <v>70.60084947</v>
          </cell>
        </row>
        <row r="954">
          <cell r="C954" t="str">
            <v>Г</v>
          </cell>
          <cell r="D954" t="str">
            <v>нд</v>
          </cell>
          <cell r="E954" t="str">
            <v>нд</v>
          </cell>
          <cell r="F954" t="str">
            <v>нд</v>
          </cell>
          <cell r="G954" t="str">
            <v>нд</v>
          </cell>
          <cell r="H954" t="str">
            <v>нд</v>
          </cell>
          <cell r="I954" t="str">
            <v>нд</v>
          </cell>
          <cell r="J954" t="str">
            <v>нд</v>
          </cell>
          <cell r="K954">
            <v>3.6123329358974363</v>
          </cell>
          <cell r="L954">
            <v>25.35857721</v>
          </cell>
          <cell r="M954" t="str">
            <v>нд</v>
          </cell>
          <cell r="N954">
            <v>13.398692560000001</v>
          </cell>
          <cell r="O954">
            <v>977.49824598999987</v>
          </cell>
          <cell r="P954">
            <v>53.580120000000001</v>
          </cell>
          <cell r="Q954">
            <v>61.685639999999999</v>
          </cell>
          <cell r="R954">
            <v>35.52261</v>
          </cell>
          <cell r="S954">
            <v>42.813539999999996</v>
          </cell>
          <cell r="T954">
            <v>1402.1052750699998</v>
          </cell>
          <cell r="U954">
            <v>1929.5448546399998</v>
          </cell>
          <cell r="V954">
            <v>439.80169446000002</v>
          </cell>
          <cell r="W954">
            <v>439.80169446000002</v>
          </cell>
          <cell r="X954">
            <v>952.04660864999994</v>
          </cell>
          <cell r="Y954">
            <v>103.05736598</v>
          </cell>
          <cell r="Z954">
            <v>0</v>
          </cell>
          <cell r="AA954">
            <v>0</v>
          </cell>
          <cell r="AB954">
            <v>55.458491559999999</v>
          </cell>
          <cell r="AC954">
            <v>47.598874420000001</v>
          </cell>
          <cell r="AD954">
            <v>119.89934687</v>
          </cell>
          <cell r="AE954">
            <v>0</v>
          </cell>
          <cell r="AF954">
            <v>0</v>
          </cell>
          <cell r="AG954">
            <v>89.435250060000001</v>
          </cell>
          <cell r="AH954">
            <v>30.464096810000001</v>
          </cell>
          <cell r="AI954">
            <v>65.043111580000001</v>
          </cell>
          <cell r="AJ954">
            <v>0</v>
          </cell>
          <cell r="AK954">
            <v>0</v>
          </cell>
          <cell r="AL954">
            <v>47.443111590000001</v>
          </cell>
          <cell r="AM954">
            <v>17.599999990000001</v>
          </cell>
          <cell r="AN954">
            <v>70.60084947</v>
          </cell>
        </row>
        <row r="955">
          <cell r="C955" t="str">
            <v>Г</v>
          </cell>
          <cell r="D955" t="str">
            <v>нд</v>
          </cell>
          <cell r="E955" t="str">
            <v>нд</v>
          </cell>
          <cell r="F955" t="str">
            <v>нд</v>
          </cell>
          <cell r="G955" t="str">
            <v>нд</v>
          </cell>
          <cell r="H955" t="str">
            <v>нд</v>
          </cell>
          <cell r="I955" t="str">
            <v>нд</v>
          </cell>
          <cell r="J955" t="str">
            <v>нд</v>
          </cell>
          <cell r="K955" t="str">
            <v>нд</v>
          </cell>
          <cell r="L955" t="str">
            <v>нд</v>
          </cell>
          <cell r="M955" t="str">
            <v>нд</v>
          </cell>
          <cell r="N955" t="str">
            <v>нд</v>
          </cell>
          <cell r="O955">
            <v>864.90296751999995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1223.6719385899999</v>
          </cell>
          <cell r="U955">
            <v>1735.6719385899999</v>
          </cell>
          <cell r="V955">
            <v>374.20191843999999</v>
          </cell>
          <cell r="W955">
            <v>374.20191843999999</v>
          </cell>
          <cell r="X955">
            <v>870.76897106999991</v>
          </cell>
          <cell r="Y955">
            <v>70.993169879999996</v>
          </cell>
          <cell r="Z955">
            <v>0</v>
          </cell>
          <cell r="AA955">
            <v>0</v>
          </cell>
          <cell r="AB955">
            <v>49.794491559999997</v>
          </cell>
          <cell r="AC955">
            <v>21.198678319999999</v>
          </cell>
          <cell r="AD955">
            <v>95.735346870000001</v>
          </cell>
          <cell r="AE955">
            <v>0</v>
          </cell>
          <cell r="AF955">
            <v>0</v>
          </cell>
          <cell r="AG955">
            <v>83.77125006</v>
          </cell>
          <cell r="AH955">
            <v>11.964096809999999</v>
          </cell>
          <cell r="AI955">
            <v>60.268820310000002</v>
          </cell>
          <cell r="AJ955">
            <v>0</v>
          </cell>
          <cell r="AK955">
            <v>0</v>
          </cell>
          <cell r="AL955">
            <v>42.668820320000002</v>
          </cell>
          <cell r="AM955">
            <v>17.599999990000001</v>
          </cell>
          <cell r="AN955">
            <v>65.828705999999997</v>
          </cell>
        </row>
        <row r="956">
          <cell r="C956" t="str">
            <v>Г</v>
          </cell>
          <cell r="D956" t="str">
            <v>нд</v>
          </cell>
          <cell r="E956" t="str">
            <v>нд</v>
          </cell>
          <cell r="F956" t="str">
            <v>нд</v>
          </cell>
          <cell r="G956" t="str">
            <v>нд</v>
          </cell>
          <cell r="H956" t="str">
            <v>нд</v>
          </cell>
          <cell r="I956" t="str">
            <v>нд</v>
          </cell>
          <cell r="J956" t="str">
            <v>нд</v>
          </cell>
          <cell r="K956" t="str">
            <v>нд</v>
          </cell>
          <cell r="L956" t="str">
            <v>нд</v>
          </cell>
          <cell r="M956" t="str">
            <v>нд</v>
          </cell>
          <cell r="N956" t="str">
            <v>нд</v>
          </cell>
          <cell r="O956">
            <v>105.73636241999999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133.51400000000001</v>
          </cell>
          <cell r="U956">
            <v>168.51400000000001</v>
          </cell>
          <cell r="V956">
            <v>39.199579919999998</v>
          </cell>
          <cell r="W956">
            <v>39.199579919999998</v>
          </cell>
          <cell r="X956">
            <v>62.777637579999997</v>
          </cell>
          <cell r="Y956">
            <v>5.6639999999999997</v>
          </cell>
          <cell r="Z956">
            <v>0</v>
          </cell>
          <cell r="AA956">
            <v>0</v>
          </cell>
          <cell r="AB956">
            <v>5.6639999999999997</v>
          </cell>
          <cell r="AC956">
            <v>0</v>
          </cell>
          <cell r="AD956">
            <v>5.6639999999999997</v>
          </cell>
          <cell r="AE956">
            <v>0</v>
          </cell>
          <cell r="AF956">
            <v>0</v>
          </cell>
          <cell r="AG956">
            <v>5.6639999999999997</v>
          </cell>
          <cell r="AH956">
            <v>0</v>
          </cell>
          <cell r="AI956">
            <v>4.77429127</v>
          </cell>
          <cell r="AJ956">
            <v>0</v>
          </cell>
          <cell r="AK956">
            <v>0</v>
          </cell>
          <cell r="AL956">
            <v>4.77429127</v>
          </cell>
          <cell r="AM956">
            <v>0</v>
          </cell>
          <cell r="AN956">
            <v>4.7721434699999996</v>
          </cell>
        </row>
        <row r="957">
          <cell r="C957" t="str">
            <v>Г</v>
          </cell>
          <cell r="D957" t="str">
            <v>нд</v>
          </cell>
          <cell r="E957" t="str">
            <v>нд</v>
          </cell>
          <cell r="F957" t="str">
            <v>нд</v>
          </cell>
          <cell r="G957" t="str">
            <v>нд</v>
          </cell>
          <cell r="H957" t="str">
            <v>нд</v>
          </cell>
          <cell r="I957" t="str">
            <v>нд</v>
          </cell>
          <cell r="J957" t="str">
            <v>нд</v>
          </cell>
          <cell r="K957">
            <v>3.6123329358974363</v>
          </cell>
          <cell r="L957">
            <v>25.35857721</v>
          </cell>
          <cell r="M957" t="str">
            <v>нд</v>
          </cell>
          <cell r="N957">
            <v>13.398692560000001</v>
          </cell>
          <cell r="O957">
            <v>6.8589160500000004</v>
          </cell>
          <cell r="P957">
            <v>53.580120000000001</v>
          </cell>
          <cell r="Q957">
            <v>61.685639999999999</v>
          </cell>
          <cell r="R957">
            <v>35.52261</v>
          </cell>
          <cell r="S957">
            <v>42.813539999999996</v>
          </cell>
          <cell r="T957">
            <v>44.919336479999998</v>
          </cell>
          <cell r="U957">
            <v>25.358916050000001</v>
          </cell>
          <cell r="V957">
            <v>26.400196100000002</v>
          </cell>
          <cell r="W957">
            <v>26.400196100000002</v>
          </cell>
          <cell r="X957">
            <v>18.5</v>
          </cell>
          <cell r="Y957">
            <v>26.400196099999999</v>
          </cell>
          <cell r="Z957">
            <v>0</v>
          </cell>
          <cell r="AA957">
            <v>0</v>
          </cell>
          <cell r="AB957">
            <v>0</v>
          </cell>
          <cell r="AC957">
            <v>26.400196099999999</v>
          </cell>
          <cell r="AD957">
            <v>18.5</v>
          </cell>
          <cell r="AE957">
            <v>0</v>
          </cell>
          <cell r="AF957">
            <v>0</v>
          </cell>
          <cell r="AG957">
            <v>0</v>
          </cell>
          <cell r="AH957">
            <v>18.5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</row>
        <row r="958">
          <cell r="C958" t="str">
            <v>I_103-2н-8_ЧЭ</v>
          </cell>
          <cell r="D958" t="str">
            <v>З</v>
          </cell>
          <cell r="E958">
            <v>2020</v>
          </cell>
          <cell r="F958">
            <v>2021</v>
          </cell>
          <cell r="G958">
            <v>2021</v>
          </cell>
          <cell r="H958" t="str">
            <v>нд</v>
          </cell>
          <cell r="I958" t="str">
            <v>нд</v>
          </cell>
          <cell r="J958" t="str">
            <v>нд</v>
          </cell>
          <cell r="K958">
            <v>0.17827396000000001</v>
          </cell>
          <cell r="L958">
            <v>1.9961001599999999</v>
          </cell>
          <cell r="M958">
            <v>44151</v>
          </cell>
          <cell r="N958" t="str">
            <v>нд</v>
          </cell>
          <cell r="O958">
            <v>0.27189717000000002</v>
          </cell>
          <cell r="P958">
            <v>1.7436700000000001</v>
          </cell>
          <cell r="Q958">
            <v>2.0423100000000001</v>
          </cell>
          <cell r="R958">
            <v>3.4873400000000001</v>
          </cell>
          <cell r="S958">
            <v>4.2402100000000003</v>
          </cell>
          <cell r="T958">
            <v>1.9846868099999999</v>
          </cell>
          <cell r="U958">
            <v>1.9961001600000001</v>
          </cell>
          <cell r="V958">
            <v>1.9846868099999999</v>
          </cell>
          <cell r="W958">
            <v>1.9846868099999999</v>
          </cell>
          <cell r="X958">
            <v>1.72420299</v>
          </cell>
          <cell r="Y958">
            <v>1.9846868099999999</v>
          </cell>
          <cell r="Z958">
            <v>0</v>
          </cell>
          <cell r="AA958">
            <v>0</v>
          </cell>
          <cell r="AB958">
            <v>1.9846868099999999</v>
          </cell>
          <cell r="AC958">
            <v>0</v>
          </cell>
          <cell r="AD958">
            <v>1.72420299</v>
          </cell>
          <cell r="AE958">
            <v>0</v>
          </cell>
          <cell r="AF958">
            <v>0</v>
          </cell>
          <cell r="AG958">
            <v>1.72420299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</row>
        <row r="959">
          <cell r="C959" t="str">
            <v>I_103-3н_ЧЭ</v>
          </cell>
          <cell r="D959" t="str">
            <v>Н</v>
          </cell>
          <cell r="E959">
            <v>2022</v>
          </cell>
          <cell r="F959">
            <v>2022</v>
          </cell>
          <cell r="G959">
            <v>2023</v>
          </cell>
          <cell r="H959" t="str">
            <v>нд</v>
          </cell>
          <cell r="I959" t="str">
            <v>нд</v>
          </cell>
          <cell r="J959" t="str">
            <v>нд</v>
          </cell>
          <cell r="K959" t="str">
            <v>нд</v>
          </cell>
          <cell r="L959" t="str">
            <v>нд</v>
          </cell>
          <cell r="M959" t="str">
            <v>нд</v>
          </cell>
          <cell r="N959" t="str">
            <v>нд</v>
          </cell>
          <cell r="O959">
            <v>0</v>
          </cell>
          <cell r="P959">
            <v>3.4873400000000001</v>
          </cell>
          <cell r="Q959">
            <v>4.3154500000000002</v>
          </cell>
          <cell r="R959">
            <v>3.4873400000000001</v>
          </cell>
          <cell r="S959">
            <v>4.6953699999999996</v>
          </cell>
          <cell r="T959">
            <v>4.12810612</v>
          </cell>
          <cell r="U959">
            <v>3.9175976399999999</v>
          </cell>
          <cell r="V959">
            <v>4.12810612</v>
          </cell>
          <cell r="W959">
            <v>4.12810612</v>
          </cell>
          <cell r="X959">
            <v>3.9175976399999999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4.12810612</v>
          </cell>
          <cell r="AJ959">
            <v>0</v>
          </cell>
          <cell r="AK959">
            <v>0</v>
          </cell>
          <cell r="AL959">
            <v>4.12810612</v>
          </cell>
          <cell r="AM959">
            <v>0</v>
          </cell>
          <cell r="AN959">
            <v>0</v>
          </cell>
        </row>
        <row r="960">
          <cell r="C960" t="str">
            <v>Г</v>
          </cell>
          <cell r="D960" t="str">
            <v>нд</v>
          </cell>
          <cell r="E960" t="str">
            <v>нд</v>
          </cell>
          <cell r="F960" t="str">
            <v>нд</v>
          </cell>
          <cell r="G960" t="str">
            <v>нд</v>
          </cell>
          <cell r="H960" t="str">
            <v>нд</v>
          </cell>
          <cell r="I960" t="str">
            <v>нд</v>
          </cell>
          <cell r="J960" t="str">
            <v>нд</v>
          </cell>
          <cell r="K960" t="str">
            <v>нд</v>
          </cell>
          <cell r="L960" t="str">
            <v>нд</v>
          </cell>
          <cell r="M960" t="str">
            <v>нд</v>
          </cell>
          <cell r="N960" t="str">
            <v>нд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</row>
        <row r="961">
          <cell r="C961" t="str">
            <v>Г</v>
          </cell>
          <cell r="D961" t="str">
            <v>нд</v>
          </cell>
          <cell r="E961" t="str">
            <v>нд</v>
          </cell>
          <cell r="F961" t="str">
            <v>нд</v>
          </cell>
          <cell r="G961" t="str">
            <v>нд</v>
          </cell>
          <cell r="H961" t="str">
            <v>нд</v>
          </cell>
          <cell r="I961" t="str">
            <v>нд</v>
          </cell>
          <cell r="J961" t="str">
            <v>нд</v>
          </cell>
          <cell r="K961" t="str">
            <v>нд</v>
          </cell>
          <cell r="L961" t="str">
            <v>нд</v>
          </cell>
          <cell r="M961" t="str">
            <v>нд</v>
          </cell>
          <cell r="N961" t="str">
            <v>нд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</row>
        <row r="962">
          <cell r="C962" t="str">
            <v>Г</v>
          </cell>
          <cell r="D962" t="str">
            <v>нд</v>
          </cell>
          <cell r="E962" t="str">
            <v>нд</v>
          </cell>
          <cell r="F962" t="str">
            <v>нд</v>
          </cell>
          <cell r="G962" t="str">
            <v>нд</v>
          </cell>
          <cell r="H962" t="str">
            <v>нд</v>
          </cell>
          <cell r="I962" t="str">
            <v>нд</v>
          </cell>
          <cell r="J962" t="str">
            <v>нд</v>
          </cell>
          <cell r="K962" t="str">
            <v>нд</v>
          </cell>
          <cell r="L962" t="str">
            <v>нд</v>
          </cell>
          <cell r="M962" t="str">
            <v>нд</v>
          </cell>
          <cell r="N962" t="str">
            <v>нд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</row>
        <row r="963">
          <cell r="C963" t="str">
            <v>Г</v>
          </cell>
          <cell r="D963" t="str">
            <v>нд</v>
          </cell>
          <cell r="E963" t="str">
            <v>нд</v>
          </cell>
          <cell r="F963" t="str">
            <v>нд</v>
          </cell>
          <cell r="G963" t="str">
            <v>нд</v>
          </cell>
          <cell r="H963" t="str">
            <v>нд</v>
          </cell>
          <cell r="I963" t="str">
            <v>нд</v>
          </cell>
          <cell r="J963" t="str">
            <v>нд</v>
          </cell>
          <cell r="K963" t="str">
            <v>нд</v>
          </cell>
          <cell r="L963" t="str">
            <v>нд</v>
          </cell>
          <cell r="M963" t="str">
            <v>нд</v>
          </cell>
          <cell r="N963" t="str">
            <v>нд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</row>
        <row r="964">
          <cell r="C964" t="str">
            <v>Г</v>
          </cell>
          <cell r="D964" t="str">
            <v>нд</v>
          </cell>
          <cell r="E964" t="str">
            <v>нд</v>
          </cell>
          <cell r="F964" t="str">
            <v>нд</v>
          </cell>
          <cell r="G964" t="str">
            <v>нд</v>
          </cell>
          <cell r="H964" t="str">
            <v>нд</v>
          </cell>
          <cell r="I964" t="str">
            <v>нд</v>
          </cell>
          <cell r="J964" t="str">
            <v>нд</v>
          </cell>
          <cell r="K964" t="str">
            <v>нд</v>
          </cell>
          <cell r="L964" t="str">
            <v>нд</v>
          </cell>
          <cell r="M964" t="str">
            <v>нд</v>
          </cell>
          <cell r="N964" t="str">
            <v>нд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</row>
        <row r="965">
          <cell r="C965" t="str">
            <v>Г</v>
          </cell>
          <cell r="D965" t="str">
            <v>нд</v>
          </cell>
          <cell r="E965" t="str">
            <v>нд</v>
          </cell>
          <cell r="F965" t="str">
            <v>нд</v>
          </cell>
          <cell r="G965" t="str">
            <v>нд</v>
          </cell>
          <cell r="H965" t="str">
            <v>нд</v>
          </cell>
          <cell r="I965" t="str">
            <v>нд</v>
          </cell>
          <cell r="J965" t="str">
            <v>нд</v>
          </cell>
          <cell r="K965" t="str">
            <v>нд</v>
          </cell>
          <cell r="L965" t="str">
            <v>нд</v>
          </cell>
          <cell r="M965" t="str">
            <v>нд</v>
          </cell>
          <cell r="N965" t="str">
            <v>нд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</row>
        <row r="966">
          <cell r="C966" t="str">
            <v>Г</v>
          </cell>
          <cell r="D966" t="str">
            <v>нд</v>
          </cell>
          <cell r="E966" t="str">
            <v>нд</v>
          </cell>
          <cell r="F966" t="str">
            <v>нд</v>
          </cell>
          <cell r="G966" t="str">
            <v>нд</v>
          </cell>
          <cell r="H966" t="str">
            <v>нд</v>
          </cell>
          <cell r="I966" t="str">
            <v>нд</v>
          </cell>
          <cell r="J966" t="str">
            <v>нд</v>
          </cell>
          <cell r="K966" t="str">
            <v>нд</v>
          </cell>
          <cell r="L966" t="str">
            <v>нд</v>
          </cell>
          <cell r="M966" t="str">
            <v>нд</v>
          </cell>
          <cell r="N966" t="str">
            <v>нд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</row>
        <row r="967">
          <cell r="C967" t="str">
            <v>Г</v>
          </cell>
          <cell r="D967" t="str">
            <v>нд</v>
          </cell>
          <cell r="E967" t="str">
            <v>нд</v>
          </cell>
          <cell r="F967" t="str">
            <v>нд</v>
          </cell>
          <cell r="G967" t="str">
            <v>нд</v>
          </cell>
          <cell r="H967" t="str">
            <v>нд</v>
          </cell>
          <cell r="I967" t="str">
            <v>нд</v>
          </cell>
          <cell r="J967" t="str">
            <v>нд</v>
          </cell>
          <cell r="K967" t="str">
            <v>нд</v>
          </cell>
          <cell r="L967" t="str">
            <v>нд</v>
          </cell>
          <cell r="M967" t="str">
            <v>нд</v>
          </cell>
          <cell r="N967" t="str">
            <v>нд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</row>
        <row r="968">
          <cell r="C968" t="str">
            <v>Г</v>
          </cell>
          <cell r="D968" t="str">
            <v>нд</v>
          </cell>
          <cell r="E968" t="str">
            <v>нд</v>
          </cell>
          <cell r="F968" t="str">
            <v>нд</v>
          </cell>
          <cell r="G968" t="str">
            <v>нд</v>
          </cell>
          <cell r="H968" t="str">
            <v>нд</v>
          </cell>
          <cell r="I968" t="str">
            <v>нд</v>
          </cell>
          <cell r="J968" t="str">
            <v>нд</v>
          </cell>
          <cell r="K968" t="str">
            <v>нд</v>
          </cell>
          <cell r="L968" t="str">
            <v>нд</v>
          </cell>
          <cell r="M968" t="str">
            <v>нд</v>
          </cell>
          <cell r="N968" t="str">
            <v>нд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</row>
        <row r="969">
          <cell r="C969" t="str">
            <v>Г</v>
          </cell>
          <cell r="D969" t="str">
            <v>нд</v>
          </cell>
          <cell r="E969" t="str">
            <v>нд</v>
          </cell>
          <cell r="F969" t="str">
            <v>нд</v>
          </cell>
          <cell r="G969" t="str">
            <v>нд</v>
          </cell>
          <cell r="H969" t="str">
            <v>нд</v>
          </cell>
          <cell r="I969" t="str">
            <v>нд</v>
          </cell>
          <cell r="J969" t="str">
            <v>нд</v>
          </cell>
          <cell r="K969" t="str">
            <v>нд</v>
          </cell>
          <cell r="L969" t="str">
            <v>нд</v>
          </cell>
          <cell r="M969" t="str">
            <v>нд</v>
          </cell>
          <cell r="N969" t="str">
            <v>нд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</row>
        <row r="970">
          <cell r="C970" t="str">
            <v>Г</v>
          </cell>
          <cell r="D970" t="str">
            <v>нд</v>
          </cell>
          <cell r="E970" t="str">
            <v>нд</v>
          </cell>
          <cell r="F970" t="str">
            <v>нд</v>
          </cell>
          <cell r="G970" t="str">
            <v>нд</v>
          </cell>
          <cell r="H970" t="str">
            <v>нд</v>
          </cell>
          <cell r="I970" t="str">
            <v>нд</v>
          </cell>
          <cell r="J970" t="str">
            <v>нд</v>
          </cell>
          <cell r="K970" t="str">
            <v>нд</v>
          </cell>
          <cell r="L970" t="str">
            <v>нд</v>
          </cell>
          <cell r="M970" t="str">
            <v>нд</v>
          </cell>
          <cell r="N970" t="str">
            <v>нд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</row>
        <row r="971">
          <cell r="C971" t="str">
            <v>Г</v>
          </cell>
          <cell r="D971" t="str">
            <v>нд</v>
          </cell>
          <cell r="E971" t="str">
            <v>нд</v>
          </cell>
          <cell r="F971" t="str">
            <v>нд</v>
          </cell>
          <cell r="G971" t="str">
            <v>нд</v>
          </cell>
          <cell r="H971" t="str">
            <v>нд</v>
          </cell>
          <cell r="I971" t="str">
            <v>нд</v>
          </cell>
          <cell r="J971" t="str">
            <v>нд</v>
          </cell>
          <cell r="K971" t="str">
            <v>нд</v>
          </cell>
          <cell r="L971" t="str">
            <v>нд</v>
          </cell>
          <cell r="M971" t="str">
            <v>нд</v>
          </cell>
          <cell r="N971" t="str">
            <v>нд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</row>
        <row r="972">
          <cell r="C972" t="str">
            <v>Г</v>
          </cell>
          <cell r="D972" t="str">
            <v>нд</v>
          </cell>
          <cell r="E972" t="str">
            <v>нд</v>
          </cell>
          <cell r="F972" t="str">
            <v>нд</v>
          </cell>
          <cell r="G972" t="str">
            <v>нд</v>
          </cell>
          <cell r="H972" t="str">
            <v>нд</v>
          </cell>
          <cell r="I972" t="str">
            <v>нд</v>
          </cell>
          <cell r="J972" t="str">
            <v>нд</v>
          </cell>
          <cell r="K972" t="str">
            <v>нд</v>
          </cell>
          <cell r="L972" t="str">
            <v>нд</v>
          </cell>
          <cell r="M972" t="str">
            <v>нд</v>
          </cell>
          <cell r="N972">
            <v>3.1495200000000001E-2</v>
          </cell>
          <cell r="O972">
            <v>0</v>
          </cell>
          <cell r="P972">
            <v>0</v>
          </cell>
          <cell r="Q972">
            <v>0</v>
          </cell>
          <cell r="R972">
            <v>6.7199999999999996E-2</v>
          </cell>
          <cell r="S972">
            <v>8.2309999999999994E-2</v>
          </cell>
          <cell r="T972">
            <v>0</v>
          </cell>
          <cell r="U972">
            <v>3.7440000000000001E-2</v>
          </cell>
          <cell r="V972">
            <v>0</v>
          </cell>
          <cell r="W972">
            <v>0</v>
          </cell>
          <cell r="X972">
            <v>3.7440000000000001E-2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.7440000000000001E-2</v>
          </cell>
          <cell r="AE972">
            <v>0</v>
          </cell>
          <cell r="AF972">
            <v>0</v>
          </cell>
          <cell r="AG972">
            <v>3.7440000000000001E-2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</row>
        <row r="973">
          <cell r="C973" t="str">
            <v>Г</v>
          </cell>
          <cell r="D973" t="str">
            <v>нд</v>
          </cell>
          <cell r="E973" t="str">
            <v>нд</v>
          </cell>
          <cell r="F973" t="str">
            <v>нд</v>
          </cell>
          <cell r="G973" t="str">
            <v>нд</v>
          </cell>
          <cell r="H973" t="str">
            <v>нд</v>
          </cell>
          <cell r="I973" t="str">
            <v>нд</v>
          </cell>
          <cell r="J973" t="str">
            <v>нд</v>
          </cell>
          <cell r="K973" t="str">
            <v>нд</v>
          </cell>
          <cell r="L973" t="str">
            <v>нд</v>
          </cell>
          <cell r="M973" t="str">
            <v>нд</v>
          </cell>
          <cell r="N973" t="str">
            <v>нд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</row>
        <row r="974">
          <cell r="C974" t="str">
            <v>Г</v>
          </cell>
          <cell r="D974" t="str">
            <v>нд</v>
          </cell>
          <cell r="E974" t="str">
            <v>нд</v>
          </cell>
          <cell r="F974" t="str">
            <v>нд</v>
          </cell>
          <cell r="G974" t="str">
            <v>нд</v>
          </cell>
          <cell r="H974" t="str">
            <v>нд</v>
          </cell>
          <cell r="I974" t="str">
            <v>нд</v>
          </cell>
          <cell r="J974" t="str">
            <v>нд</v>
          </cell>
          <cell r="K974" t="str">
            <v>нд</v>
          </cell>
          <cell r="L974" t="str">
            <v>нд</v>
          </cell>
          <cell r="M974" t="str">
            <v>нд</v>
          </cell>
          <cell r="N974">
            <v>3.1495200000000001E-2</v>
          </cell>
          <cell r="O974">
            <v>0</v>
          </cell>
          <cell r="P974">
            <v>0</v>
          </cell>
          <cell r="Q974">
            <v>0</v>
          </cell>
          <cell r="R974">
            <v>6.7199999999999996E-2</v>
          </cell>
          <cell r="S974">
            <v>8.2309999999999994E-2</v>
          </cell>
          <cell r="T974">
            <v>0</v>
          </cell>
          <cell r="U974">
            <v>3.7440000000000001E-2</v>
          </cell>
          <cell r="V974">
            <v>0</v>
          </cell>
          <cell r="W974">
            <v>0</v>
          </cell>
          <cell r="X974">
            <v>3.7440000000000001E-2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.7440000000000001E-2</v>
          </cell>
          <cell r="AE974">
            <v>0</v>
          </cell>
          <cell r="AF974">
            <v>0</v>
          </cell>
          <cell r="AG974">
            <v>3.7440000000000001E-2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</row>
        <row r="975">
          <cell r="C975" t="str">
            <v>I_103-3н-10_ЧЭ</v>
          </cell>
          <cell r="D975" t="str">
            <v>Н</v>
          </cell>
          <cell r="E975">
            <v>2021</v>
          </cell>
          <cell r="F975">
            <v>2023</v>
          </cell>
          <cell r="G975">
            <v>2022</v>
          </cell>
          <cell r="H975" t="str">
            <v>нд</v>
          </cell>
          <cell r="I975" t="str">
            <v>нд</v>
          </cell>
          <cell r="J975" t="str">
            <v>нд</v>
          </cell>
          <cell r="K975">
            <v>0.20806848</v>
          </cell>
          <cell r="L975">
            <v>2.06405306</v>
          </cell>
          <cell r="M975">
            <v>44264</v>
          </cell>
          <cell r="N975" t="str">
            <v>нд</v>
          </cell>
          <cell r="O975">
            <v>0</v>
          </cell>
          <cell r="P975">
            <v>3.4873400000000001</v>
          </cell>
          <cell r="Q975">
            <v>4.3193999999999999</v>
          </cell>
          <cell r="R975">
            <v>3.4873400000000001</v>
          </cell>
          <cell r="S975">
            <v>4.6867400000000004</v>
          </cell>
          <cell r="T975">
            <v>4.12810612</v>
          </cell>
          <cell r="U975">
            <v>2.06405306</v>
          </cell>
          <cell r="V975">
            <v>4.12810612</v>
          </cell>
          <cell r="W975">
            <v>4.12810612</v>
          </cell>
          <cell r="X975">
            <v>2.06405306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8.3776379999999998E-2</v>
          </cell>
          <cell r="AE975">
            <v>0</v>
          </cell>
          <cell r="AF975">
            <v>0</v>
          </cell>
          <cell r="AG975">
            <v>8.3776379999999998E-2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1.98027668</v>
          </cell>
        </row>
        <row r="976">
          <cell r="C976" t="str">
            <v>Г</v>
          </cell>
          <cell r="D976" t="str">
            <v>нд</v>
          </cell>
          <cell r="E976" t="str">
            <v>нд</v>
          </cell>
          <cell r="F976" t="str">
            <v>нд</v>
          </cell>
          <cell r="G976" t="str">
            <v>нд</v>
          </cell>
          <cell r="H976">
            <v>72.217481769999992</v>
          </cell>
          <cell r="I976">
            <v>469.13225650999999</v>
          </cell>
          <cell r="J976" t="str">
            <v>нд</v>
          </cell>
          <cell r="K976">
            <v>85.651508461709398</v>
          </cell>
          <cell r="L976">
            <v>562.95222932000001</v>
          </cell>
          <cell r="M976" t="str">
            <v>нд</v>
          </cell>
          <cell r="N976" t="str">
            <v>нд</v>
          </cell>
          <cell r="O976">
            <v>382.11451329600004</v>
          </cell>
          <cell r="P976">
            <v>3398.2255099999998</v>
          </cell>
          <cell r="Q976">
            <v>4379.7757599999995</v>
          </cell>
          <cell r="R976">
            <v>2543.3269100000002</v>
          </cell>
          <cell r="S976">
            <v>3372.3573500000002</v>
          </cell>
          <cell r="T976">
            <v>2689.3860205499996</v>
          </cell>
          <cell r="U976">
            <v>2494.143313474</v>
          </cell>
          <cell r="V976">
            <v>2300.0871855900004</v>
          </cell>
          <cell r="W976">
            <v>2300.0871855900004</v>
          </cell>
          <cell r="X976">
            <v>2112.0288001700001</v>
          </cell>
          <cell r="Y976">
            <v>209.08537199999998</v>
          </cell>
          <cell r="Z976">
            <v>0</v>
          </cell>
          <cell r="AA976">
            <v>0</v>
          </cell>
          <cell r="AB976">
            <v>68.587147729999998</v>
          </cell>
          <cell r="AC976">
            <v>140.49822427000001</v>
          </cell>
          <cell r="AD976">
            <v>191.13619756</v>
          </cell>
          <cell r="AE976">
            <v>0</v>
          </cell>
          <cell r="AF976">
            <v>0</v>
          </cell>
          <cell r="AG976">
            <v>43.27054699</v>
          </cell>
          <cell r="AH976">
            <v>147.86565056999999</v>
          </cell>
          <cell r="AI976">
            <v>211.29527528000003</v>
          </cell>
          <cell r="AJ976">
            <v>0</v>
          </cell>
          <cell r="AK976">
            <v>0</v>
          </cell>
          <cell r="AL976">
            <v>120.50059500999998</v>
          </cell>
          <cell r="AM976">
            <v>90.794680270000001</v>
          </cell>
          <cell r="AN976">
            <v>158.2487869</v>
          </cell>
        </row>
        <row r="977">
          <cell r="C977" t="str">
            <v>Г</v>
          </cell>
          <cell r="D977" t="str">
            <v>нд</v>
          </cell>
          <cell r="E977" t="str">
            <v>нд</v>
          </cell>
          <cell r="F977" t="str">
            <v>нд</v>
          </cell>
          <cell r="G977" t="str">
            <v>нд</v>
          </cell>
          <cell r="H977">
            <v>1.95</v>
          </cell>
          <cell r="I977">
            <v>13.692</v>
          </cell>
          <cell r="J977" t="str">
            <v>нд</v>
          </cell>
          <cell r="K977">
            <v>1.95</v>
          </cell>
          <cell r="L977">
            <v>13.692</v>
          </cell>
          <cell r="M977" t="str">
            <v>нд</v>
          </cell>
          <cell r="N977" t="str">
            <v>нд</v>
          </cell>
          <cell r="O977">
            <v>11.83620552</v>
          </cell>
          <cell r="P977">
            <v>513.64009999999996</v>
          </cell>
          <cell r="Q977">
            <v>654.12259999999992</v>
          </cell>
          <cell r="R977">
            <v>286.58077000000014</v>
          </cell>
          <cell r="S977">
            <v>410.02889999999996</v>
          </cell>
          <cell r="T977">
            <v>239.64670398999999</v>
          </cell>
          <cell r="U977">
            <v>253.89964399000002</v>
          </cell>
          <cell r="V977">
            <v>226.10835638999998</v>
          </cell>
          <cell r="W977">
            <v>226.10835638999998</v>
          </cell>
          <cell r="X977">
            <v>242.06343847000002</v>
          </cell>
          <cell r="Y977">
            <v>5.2995800000000006</v>
          </cell>
          <cell r="Z977">
            <v>0</v>
          </cell>
          <cell r="AA977">
            <v>0</v>
          </cell>
          <cell r="AB977">
            <v>5.2995800000000006</v>
          </cell>
          <cell r="AC977">
            <v>0</v>
          </cell>
          <cell r="AD977">
            <v>11.338857189999999</v>
          </cell>
          <cell r="AE977">
            <v>0</v>
          </cell>
          <cell r="AF977">
            <v>0</v>
          </cell>
          <cell r="AG977">
            <v>11.338857190000001</v>
          </cell>
          <cell r="AH977">
            <v>0</v>
          </cell>
          <cell r="AI977">
            <v>62.204696949999999</v>
          </cell>
          <cell r="AJ977">
            <v>0</v>
          </cell>
          <cell r="AK977">
            <v>0</v>
          </cell>
          <cell r="AL977">
            <v>35.755594009999996</v>
          </cell>
          <cell r="AM977">
            <v>26.44910294</v>
          </cell>
          <cell r="AN977">
            <v>9.557599999999999</v>
          </cell>
        </row>
        <row r="978">
          <cell r="C978" t="str">
            <v>Г</v>
          </cell>
          <cell r="D978" t="str">
            <v>нд</v>
          </cell>
          <cell r="E978" t="str">
            <v>нд</v>
          </cell>
          <cell r="F978" t="str">
            <v>нд</v>
          </cell>
          <cell r="G978" t="str">
            <v>нд</v>
          </cell>
          <cell r="H978" t="str">
            <v>нд</v>
          </cell>
          <cell r="I978" t="str">
            <v>нд</v>
          </cell>
          <cell r="J978" t="str">
            <v>нд</v>
          </cell>
          <cell r="K978" t="str">
            <v>нд</v>
          </cell>
          <cell r="L978" t="str">
            <v>нд</v>
          </cell>
          <cell r="M978" t="str">
            <v>нд</v>
          </cell>
          <cell r="N978" t="str">
            <v>нд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</row>
        <row r="979">
          <cell r="C979" t="str">
            <v>Г</v>
          </cell>
          <cell r="D979" t="str">
            <v>нд</v>
          </cell>
          <cell r="E979" t="str">
            <v>нд</v>
          </cell>
          <cell r="F979" t="str">
            <v>нд</v>
          </cell>
          <cell r="G979" t="str">
            <v>нд</v>
          </cell>
          <cell r="H979">
            <v>1.95</v>
          </cell>
          <cell r="I979">
            <v>13.692</v>
          </cell>
          <cell r="J979" t="str">
            <v>нд</v>
          </cell>
          <cell r="K979">
            <v>1.95</v>
          </cell>
          <cell r="L979">
            <v>13.692</v>
          </cell>
          <cell r="M979" t="str">
            <v>нд</v>
          </cell>
          <cell r="N979" t="str">
            <v>нд</v>
          </cell>
          <cell r="O979">
            <v>11.83620552</v>
          </cell>
          <cell r="P979">
            <v>513.64009999999996</v>
          </cell>
          <cell r="Q979">
            <v>654.12259999999992</v>
          </cell>
          <cell r="R979">
            <v>286.58077000000014</v>
          </cell>
          <cell r="S979">
            <v>410.02889999999996</v>
          </cell>
          <cell r="T979">
            <v>239.64670398999999</v>
          </cell>
          <cell r="U979">
            <v>253.89964399000002</v>
          </cell>
          <cell r="V979">
            <v>226.10835638999998</v>
          </cell>
          <cell r="W979">
            <v>226.10835638999998</v>
          </cell>
          <cell r="X979">
            <v>242.06343847000002</v>
          </cell>
          <cell r="Y979">
            <v>5.2995800000000006</v>
          </cell>
          <cell r="Z979">
            <v>0</v>
          </cell>
          <cell r="AA979">
            <v>0</v>
          </cell>
          <cell r="AB979">
            <v>5.2995800000000006</v>
          </cell>
          <cell r="AC979">
            <v>0</v>
          </cell>
          <cell r="AD979">
            <v>11.338857189999999</v>
          </cell>
          <cell r="AE979">
            <v>0</v>
          </cell>
          <cell r="AF979">
            <v>0</v>
          </cell>
          <cell r="AG979">
            <v>11.338857190000001</v>
          </cell>
          <cell r="AH979">
            <v>0</v>
          </cell>
          <cell r="AI979">
            <v>62.204696949999999</v>
          </cell>
          <cell r="AJ979">
            <v>0</v>
          </cell>
          <cell r="AK979">
            <v>0</v>
          </cell>
          <cell r="AL979">
            <v>35.755594009999996</v>
          </cell>
          <cell r="AM979">
            <v>26.44910294</v>
          </cell>
          <cell r="AN979">
            <v>9.557599999999999</v>
          </cell>
        </row>
        <row r="980">
          <cell r="C980" t="str">
            <v>I_103-3н-11_ЧЭ</v>
          </cell>
          <cell r="D980" t="str">
            <v>Н</v>
          </cell>
          <cell r="E980">
            <v>2022</v>
          </cell>
          <cell r="F980">
            <v>2023</v>
          </cell>
          <cell r="G980">
            <v>2023</v>
          </cell>
          <cell r="H980" t="str">
            <v>нд</v>
          </cell>
          <cell r="I980" t="str">
            <v>нд</v>
          </cell>
          <cell r="J980" t="str">
            <v>нд</v>
          </cell>
          <cell r="K980" t="str">
            <v>нд</v>
          </cell>
          <cell r="L980" t="str">
            <v>нд</v>
          </cell>
          <cell r="M980" t="str">
            <v>нд</v>
          </cell>
          <cell r="N980" t="str">
            <v>нд</v>
          </cell>
          <cell r="O980">
            <v>0</v>
          </cell>
          <cell r="P980">
            <v>3.4873400000000001</v>
          </cell>
          <cell r="Q980">
            <v>4.3193999999999999</v>
          </cell>
          <cell r="R980">
            <v>3.4873400000000001</v>
          </cell>
          <cell r="S980">
            <v>4.6953699999999996</v>
          </cell>
          <cell r="T980">
            <v>4.12810612</v>
          </cell>
          <cell r="U980">
            <v>4.12810612</v>
          </cell>
          <cell r="V980">
            <v>4.12810612</v>
          </cell>
          <cell r="W980">
            <v>4.12810612</v>
          </cell>
          <cell r="X980">
            <v>4.12810612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</row>
        <row r="981">
          <cell r="C981" t="str">
            <v>I_103-3н-3_ЧЭ</v>
          </cell>
          <cell r="D981" t="str">
            <v>Н</v>
          </cell>
          <cell r="E981">
            <v>2022</v>
          </cell>
          <cell r="F981">
            <v>2022</v>
          </cell>
          <cell r="G981">
            <v>2023</v>
          </cell>
          <cell r="H981" t="str">
            <v>нд</v>
          </cell>
          <cell r="I981" t="str">
            <v>нд</v>
          </cell>
          <cell r="J981" t="str">
            <v>нд</v>
          </cell>
          <cell r="K981" t="str">
            <v>нд</v>
          </cell>
          <cell r="L981" t="str">
            <v>нд</v>
          </cell>
          <cell r="M981" t="str">
            <v>нд</v>
          </cell>
          <cell r="N981" t="str">
            <v>нд</v>
          </cell>
          <cell r="O981">
            <v>0</v>
          </cell>
          <cell r="P981">
            <v>3.4873400000000001</v>
          </cell>
          <cell r="Q981">
            <v>4.3154500000000002</v>
          </cell>
          <cell r="R981">
            <v>3.4873400000000001</v>
          </cell>
          <cell r="S981">
            <v>4.4824999999999999</v>
          </cell>
          <cell r="T981">
            <v>4.12810612</v>
          </cell>
          <cell r="U981">
            <v>4.12810612</v>
          </cell>
          <cell r="V981">
            <v>4.12810612</v>
          </cell>
          <cell r="W981">
            <v>4.12810612</v>
          </cell>
          <cell r="X981">
            <v>4.12810612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4.12810612</v>
          </cell>
          <cell r="AJ981">
            <v>0</v>
          </cell>
          <cell r="AK981">
            <v>0</v>
          </cell>
          <cell r="AL981">
            <v>4.12810612</v>
          </cell>
          <cell r="AM981">
            <v>0</v>
          </cell>
          <cell r="AN981">
            <v>0</v>
          </cell>
        </row>
        <row r="982">
          <cell r="C982" t="str">
            <v>I_103-3н-9_ЧЭ</v>
          </cell>
          <cell r="D982" t="str">
            <v>Н</v>
          </cell>
          <cell r="E982">
            <v>2022</v>
          </cell>
          <cell r="F982">
            <v>2023</v>
          </cell>
          <cell r="G982">
            <v>2023</v>
          </cell>
          <cell r="H982" t="str">
            <v>нд</v>
          </cell>
          <cell r="I982" t="str">
            <v>нд</v>
          </cell>
          <cell r="J982" t="str">
            <v>нд</v>
          </cell>
          <cell r="K982" t="str">
            <v>нд</v>
          </cell>
          <cell r="L982" t="str">
            <v>нд</v>
          </cell>
          <cell r="M982" t="str">
            <v>нд</v>
          </cell>
          <cell r="N982" t="str">
            <v>нд</v>
          </cell>
          <cell r="O982">
            <v>0</v>
          </cell>
          <cell r="P982">
            <v>3.4873400000000001</v>
          </cell>
          <cell r="Q982">
            <v>4.3193999999999999</v>
          </cell>
          <cell r="R982">
            <v>3.4873400000000001</v>
          </cell>
          <cell r="S982">
            <v>4.6953699999999996</v>
          </cell>
          <cell r="T982">
            <v>4.12810612</v>
          </cell>
          <cell r="U982">
            <v>4.12810612</v>
          </cell>
          <cell r="V982">
            <v>4.12810612</v>
          </cell>
          <cell r="W982">
            <v>4.12810612</v>
          </cell>
          <cell r="X982">
            <v>4.12810612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</row>
        <row r="983">
          <cell r="C983" t="str">
            <v>I_103-4н-11_ЧЭ</v>
          </cell>
          <cell r="D983" t="str">
            <v>Н</v>
          </cell>
          <cell r="E983">
            <v>2021</v>
          </cell>
          <cell r="F983">
            <v>2022</v>
          </cell>
          <cell r="G983">
            <v>2022</v>
          </cell>
          <cell r="H983" t="str">
            <v>нд</v>
          </cell>
          <cell r="I983" t="str">
            <v>нд</v>
          </cell>
          <cell r="J983" t="str">
            <v>нд</v>
          </cell>
          <cell r="K983" t="str">
            <v>нд</v>
          </cell>
          <cell r="L983" t="str">
            <v>нд</v>
          </cell>
          <cell r="M983" t="str">
            <v>нд</v>
          </cell>
          <cell r="N983" t="str">
            <v>нд</v>
          </cell>
          <cell r="O983">
            <v>0</v>
          </cell>
          <cell r="P983">
            <v>3.4873400000000001</v>
          </cell>
          <cell r="Q983">
            <v>4.3154500000000002</v>
          </cell>
          <cell r="R983">
            <v>3.4873400000000001</v>
          </cell>
          <cell r="S983">
            <v>4.4727199999999998</v>
          </cell>
          <cell r="T983">
            <v>4.2684451000000001</v>
          </cell>
          <cell r="U983">
            <v>3.6185261500000001</v>
          </cell>
          <cell r="V983">
            <v>4.2684451000000001</v>
          </cell>
          <cell r="W983">
            <v>4.2684451000000001</v>
          </cell>
          <cell r="X983">
            <v>3.6185261500000001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.16755286999999999</v>
          </cell>
          <cell r="AE983">
            <v>0</v>
          </cell>
          <cell r="AF983">
            <v>0</v>
          </cell>
          <cell r="AG983">
            <v>0.16755286999999999</v>
          </cell>
          <cell r="AH983">
            <v>0</v>
          </cell>
          <cell r="AI983">
            <v>4.2684451000000001</v>
          </cell>
          <cell r="AJ983">
            <v>0</v>
          </cell>
          <cell r="AK983">
            <v>0</v>
          </cell>
          <cell r="AL983">
            <v>4.2684451000000001</v>
          </cell>
          <cell r="AM983">
            <v>0</v>
          </cell>
          <cell r="AN983">
            <v>3.4509732799999999</v>
          </cell>
        </row>
        <row r="984">
          <cell r="C984" t="str">
            <v>I_23д7_АЭ</v>
          </cell>
          <cell r="D984" t="str">
            <v>Н</v>
          </cell>
          <cell r="E984">
            <v>2021</v>
          </cell>
          <cell r="F984">
            <v>2022</v>
          </cell>
          <cell r="G984">
            <v>2022</v>
          </cell>
          <cell r="H984" t="str">
            <v>нд</v>
          </cell>
          <cell r="I984" t="str">
            <v>нд</v>
          </cell>
          <cell r="J984" t="str">
            <v>нд</v>
          </cell>
          <cell r="K984" t="str">
            <v>нд</v>
          </cell>
          <cell r="L984" t="str">
            <v>нд</v>
          </cell>
          <cell r="M984" t="str">
            <v>нд</v>
          </cell>
          <cell r="N984" t="str">
            <v>нд</v>
          </cell>
          <cell r="O984">
            <v>0</v>
          </cell>
          <cell r="P984">
            <v>3.5002599999999999</v>
          </cell>
          <cell r="Q984">
            <v>4.0297799999999997</v>
          </cell>
          <cell r="R984">
            <v>3.5002599999999999</v>
          </cell>
          <cell r="S984">
            <v>4.4052800000000003</v>
          </cell>
          <cell r="T984">
            <v>1.80610169</v>
          </cell>
          <cell r="U984">
            <v>4.2870699959999996</v>
          </cell>
          <cell r="V984">
            <v>1.80610169</v>
          </cell>
          <cell r="W984">
            <v>1.80610169</v>
          </cell>
          <cell r="X984">
            <v>4.2870699999999999</v>
          </cell>
          <cell r="Y984">
            <v>1.7308474599999999</v>
          </cell>
          <cell r="Z984">
            <v>0</v>
          </cell>
          <cell r="AA984">
            <v>0</v>
          </cell>
          <cell r="AB984">
            <v>1.7308474599999999</v>
          </cell>
          <cell r="AC984">
            <v>0</v>
          </cell>
          <cell r="AD984">
            <v>1.7308474599999999</v>
          </cell>
          <cell r="AE984">
            <v>0</v>
          </cell>
          <cell r="AF984">
            <v>0</v>
          </cell>
          <cell r="AG984">
            <v>1.7308474599999999</v>
          </cell>
          <cell r="AH984">
            <v>0</v>
          </cell>
          <cell r="AI984">
            <v>7.5254230000000005E-2</v>
          </cell>
          <cell r="AJ984">
            <v>0</v>
          </cell>
          <cell r="AK984">
            <v>0</v>
          </cell>
          <cell r="AL984">
            <v>7.5254230000000005E-2</v>
          </cell>
          <cell r="AM984">
            <v>0</v>
          </cell>
          <cell r="AN984">
            <v>2.5562225400000003</v>
          </cell>
        </row>
        <row r="985">
          <cell r="C985" t="str">
            <v>I_23з1_АЭ</v>
          </cell>
          <cell r="D985" t="str">
            <v>Н</v>
          </cell>
          <cell r="E985">
            <v>2021</v>
          </cell>
          <cell r="F985">
            <v>2023</v>
          </cell>
          <cell r="G985">
            <v>2024</v>
          </cell>
          <cell r="H985" t="str">
            <v>нд</v>
          </cell>
          <cell r="I985" t="str">
            <v>нд</v>
          </cell>
          <cell r="J985" t="str">
            <v>нд</v>
          </cell>
          <cell r="K985" t="str">
            <v>нд</v>
          </cell>
          <cell r="L985" t="str">
            <v>нд</v>
          </cell>
          <cell r="M985" t="str">
            <v>нд</v>
          </cell>
          <cell r="N985" t="str">
            <v>нд</v>
          </cell>
          <cell r="O985">
            <v>0</v>
          </cell>
          <cell r="P985">
            <v>3.5002599999999999</v>
          </cell>
          <cell r="Q985">
            <v>4.4939200000000001</v>
          </cell>
          <cell r="R985">
            <v>3.5002599999999999</v>
          </cell>
          <cell r="S985">
            <v>4.7068000000000003</v>
          </cell>
          <cell r="T985">
            <v>2.06542373</v>
          </cell>
          <cell r="U985">
            <v>2.06542373</v>
          </cell>
          <cell r="V985">
            <v>2.06542373</v>
          </cell>
          <cell r="W985">
            <v>2.06542373</v>
          </cell>
          <cell r="X985">
            <v>2.06542373</v>
          </cell>
          <cell r="Y985">
            <v>0.49484109999999998</v>
          </cell>
          <cell r="Z985">
            <v>0</v>
          </cell>
          <cell r="AA985">
            <v>0</v>
          </cell>
          <cell r="AB985">
            <v>0.49484109999999998</v>
          </cell>
          <cell r="AC985">
            <v>0</v>
          </cell>
          <cell r="AD985">
            <v>0.49484109999999998</v>
          </cell>
          <cell r="AE985">
            <v>0</v>
          </cell>
          <cell r="AF985">
            <v>0</v>
          </cell>
          <cell r="AG985">
            <v>0.49484109999999998</v>
          </cell>
          <cell r="AH985">
            <v>0</v>
          </cell>
          <cell r="AI985">
            <v>1.2908899999999999E-2</v>
          </cell>
          <cell r="AJ985">
            <v>0</v>
          </cell>
          <cell r="AK985">
            <v>0</v>
          </cell>
          <cell r="AL985">
            <v>1.2908899999999999E-2</v>
          </cell>
          <cell r="AM985">
            <v>0</v>
          </cell>
          <cell r="AN985">
            <v>0.28938202000000002</v>
          </cell>
        </row>
        <row r="986">
          <cell r="C986" t="str">
            <v>I_23з16_АЭ</v>
          </cell>
          <cell r="D986" t="str">
            <v>Н</v>
          </cell>
          <cell r="E986">
            <v>2023</v>
          </cell>
          <cell r="F986">
            <v>2023</v>
          </cell>
          <cell r="G986">
            <v>2024</v>
          </cell>
          <cell r="H986" t="str">
            <v>нд</v>
          </cell>
          <cell r="I986" t="str">
            <v>нд</v>
          </cell>
          <cell r="J986" t="str">
            <v>нд</v>
          </cell>
          <cell r="K986" t="str">
            <v>нд</v>
          </cell>
          <cell r="L986" t="str">
            <v>нд</v>
          </cell>
          <cell r="M986" t="str">
            <v>нд</v>
          </cell>
          <cell r="N986" t="str">
            <v>нд</v>
          </cell>
          <cell r="O986">
            <v>0</v>
          </cell>
          <cell r="P986">
            <v>3.5002599999999999</v>
          </cell>
          <cell r="Q986">
            <v>4.4939200000000001</v>
          </cell>
          <cell r="R986">
            <v>3.5002599999999999</v>
          </cell>
          <cell r="S986">
            <v>4.9158200000000001</v>
          </cell>
          <cell r="T986">
            <v>2.06542373</v>
          </cell>
          <cell r="U986">
            <v>2.06542373</v>
          </cell>
          <cell r="V986">
            <v>2.06542373</v>
          </cell>
          <cell r="W986">
            <v>2.06542373</v>
          </cell>
          <cell r="X986">
            <v>2.06542373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</row>
        <row r="987">
          <cell r="C987" t="str">
            <v>I_23з18_АЭ</v>
          </cell>
          <cell r="D987" t="str">
            <v>Н</v>
          </cell>
          <cell r="E987">
            <v>2023</v>
          </cell>
          <cell r="F987">
            <v>2023</v>
          </cell>
          <cell r="G987">
            <v>2024</v>
          </cell>
          <cell r="H987" t="str">
            <v>нд</v>
          </cell>
          <cell r="I987" t="str">
            <v>нд</v>
          </cell>
          <cell r="J987" t="str">
            <v>нд</v>
          </cell>
          <cell r="K987" t="str">
            <v>нд</v>
          </cell>
          <cell r="L987" t="str">
            <v>нд</v>
          </cell>
          <cell r="M987" t="str">
            <v>нд</v>
          </cell>
          <cell r="N987" t="str">
            <v>нд</v>
          </cell>
          <cell r="O987">
            <v>0</v>
          </cell>
          <cell r="P987">
            <v>3.5002599999999999</v>
          </cell>
          <cell r="Q987">
            <v>4.4939200000000001</v>
          </cell>
          <cell r="R987">
            <v>3.5002599999999999</v>
          </cell>
          <cell r="S987">
            <v>4.9158200000000001</v>
          </cell>
          <cell r="T987">
            <v>2.06542373</v>
          </cell>
          <cell r="U987">
            <v>2.06542373</v>
          </cell>
          <cell r="V987">
            <v>2.06542373</v>
          </cell>
          <cell r="W987">
            <v>2.06542373</v>
          </cell>
          <cell r="X987">
            <v>2.06542373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</row>
        <row r="988">
          <cell r="C988" t="str">
            <v>I_23з2_АЭ</v>
          </cell>
          <cell r="D988" t="str">
            <v>И</v>
          </cell>
          <cell r="E988">
            <v>2019</v>
          </cell>
          <cell r="F988">
            <v>2023</v>
          </cell>
          <cell r="G988">
            <v>2024</v>
          </cell>
          <cell r="H988" t="str">
            <v>нд</v>
          </cell>
          <cell r="I988" t="str">
            <v>нд</v>
          </cell>
          <cell r="J988" t="str">
            <v>нд</v>
          </cell>
          <cell r="K988" t="str">
            <v>нд</v>
          </cell>
          <cell r="L988" t="str">
            <v>нд</v>
          </cell>
          <cell r="M988" t="str">
            <v>нд</v>
          </cell>
          <cell r="N988" t="str">
            <v>нд</v>
          </cell>
          <cell r="O988">
            <v>0.73199999999999998</v>
          </cell>
          <cell r="P988">
            <v>3.5002599999999999</v>
          </cell>
          <cell r="Q988">
            <v>4.1616799999999996</v>
          </cell>
          <cell r="R988">
            <v>3.5002599999999999</v>
          </cell>
          <cell r="S988">
            <v>4.5224700000000002</v>
          </cell>
          <cell r="T988">
            <v>2.06542373</v>
          </cell>
          <cell r="U988">
            <v>2.0558237300000002</v>
          </cell>
          <cell r="V988">
            <v>1.33342373</v>
          </cell>
          <cell r="W988">
            <v>1.33342373</v>
          </cell>
          <cell r="X988">
            <v>1.32382373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</row>
        <row r="989">
          <cell r="C989" t="str">
            <v>K_23к2_АЭ</v>
          </cell>
          <cell r="D989" t="str">
            <v>И</v>
          </cell>
          <cell r="E989">
            <v>2020</v>
          </cell>
          <cell r="F989">
            <v>2022</v>
          </cell>
          <cell r="G989">
            <v>2021</v>
          </cell>
          <cell r="H989" t="str">
            <v>нд</v>
          </cell>
          <cell r="I989" t="str">
            <v>нд</v>
          </cell>
          <cell r="J989" t="str">
            <v>нд</v>
          </cell>
          <cell r="K989" t="str">
            <v>нд</v>
          </cell>
          <cell r="L989" t="str">
            <v>нд</v>
          </cell>
          <cell r="M989" t="str">
            <v>нд</v>
          </cell>
          <cell r="N989" t="str">
            <v>нд</v>
          </cell>
          <cell r="O989">
            <v>0.21741363</v>
          </cell>
          <cell r="P989">
            <v>3.5002599999999999</v>
          </cell>
          <cell r="Q989">
            <v>4.1768999999999998</v>
          </cell>
          <cell r="R989">
            <v>3.5002599999999999</v>
          </cell>
          <cell r="S989">
            <v>4.2735700000000003</v>
          </cell>
          <cell r="T989">
            <v>3.72616893</v>
          </cell>
          <cell r="U989">
            <v>3.6826862100000004</v>
          </cell>
          <cell r="V989">
            <v>3.56516893</v>
          </cell>
          <cell r="W989">
            <v>3.56516893</v>
          </cell>
          <cell r="X989">
            <v>3.4652725800000002</v>
          </cell>
          <cell r="Y989">
            <v>3.5030661200000002</v>
          </cell>
          <cell r="Z989">
            <v>0</v>
          </cell>
          <cell r="AA989">
            <v>0</v>
          </cell>
          <cell r="AB989">
            <v>3.5030661200000002</v>
          </cell>
          <cell r="AC989">
            <v>0</v>
          </cell>
          <cell r="AD989">
            <v>3.4652725800000002</v>
          </cell>
          <cell r="AE989">
            <v>0</v>
          </cell>
          <cell r="AF989">
            <v>0</v>
          </cell>
          <cell r="AG989">
            <v>3.4652725800000002</v>
          </cell>
          <cell r="AH989">
            <v>0</v>
          </cell>
          <cell r="AI989">
            <v>6.2102810000000001E-2</v>
          </cell>
          <cell r="AJ989">
            <v>0</v>
          </cell>
          <cell r="AK989">
            <v>0</v>
          </cell>
          <cell r="AL989">
            <v>6.2102810000000001E-2</v>
          </cell>
          <cell r="AM989">
            <v>0</v>
          </cell>
          <cell r="AN989">
            <v>0</v>
          </cell>
        </row>
        <row r="990">
          <cell r="C990" t="str">
            <v>I_118в1_АЭ</v>
          </cell>
          <cell r="D990" t="str">
            <v>И</v>
          </cell>
          <cell r="E990">
            <v>2018</v>
          </cell>
          <cell r="F990">
            <v>2027</v>
          </cell>
          <cell r="G990">
            <v>2022</v>
          </cell>
          <cell r="H990" t="str">
            <v>нд</v>
          </cell>
          <cell r="I990" t="str">
            <v>нд</v>
          </cell>
          <cell r="J990" t="str">
            <v>нд</v>
          </cell>
          <cell r="K990" t="str">
            <v>нд</v>
          </cell>
          <cell r="L990" t="str">
            <v>нд</v>
          </cell>
          <cell r="M990" t="str">
            <v>нд</v>
          </cell>
          <cell r="N990" t="str">
            <v>нд</v>
          </cell>
          <cell r="O990">
            <v>8.6000000000000007E-2</v>
          </cell>
          <cell r="P990">
            <v>3.7140200000000001</v>
          </cell>
          <cell r="Q990">
            <v>4.26213</v>
          </cell>
          <cell r="R990">
            <v>3.5314999999999999</v>
          </cell>
          <cell r="S990">
            <v>4.3931100000000001</v>
          </cell>
          <cell r="T990">
            <v>2.7986440699999999</v>
          </cell>
          <cell r="U990">
            <v>2.7843440699999999</v>
          </cell>
          <cell r="V990">
            <v>2.7126440700000001</v>
          </cell>
          <cell r="W990">
            <v>2.7126440700000001</v>
          </cell>
          <cell r="X990">
            <v>2.6983440700000001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1.5740340399999999</v>
          </cell>
          <cell r="AE990">
            <v>0</v>
          </cell>
          <cell r="AF990">
            <v>0</v>
          </cell>
          <cell r="AG990">
            <v>1.5740340399999999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1.1243100300000002</v>
          </cell>
        </row>
        <row r="991">
          <cell r="C991" t="str">
            <v>I_102-3н-6_ЧЭ</v>
          </cell>
          <cell r="D991" t="str">
            <v>Н</v>
          </cell>
          <cell r="E991">
            <v>2026</v>
          </cell>
          <cell r="F991">
            <v>2025</v>
          </cell>
          <cell r="G991">
            <v>2026</v>
          </cell>
          <cell r="H991" t="str">
            <v>нд</v>
          </cell>
          <cell r="I991" t="str">
            <v>нд</v>
          </cell>
          <cell r="J991" t="str">
            <v>нд</v>
          </cell>
          <cell r="K991" t="str">
            <v>нд</v>
          </cell>
          <cell r="L991" t="str">
            <v>нд</v>
          </cell>
          <cell r="M991" t="str">
            <v>нд</v>
          </cell>
          <cell r="N991" t="str">
            <v>нд</v>
          </cell>
          <cell r="O991">
            <v>0</v>
          </cell>
          <cell r="P991">
            <v>3.5488200000000001</v>
          </cell>
          <cell r="Q991">
            <v>4.8416300000000003</v>
          </cell>
          <cell r="R991">
            <v>3.5488200000000001</v>
          </cell>
          <cell r="S991">
            <v>5.2378600000000004</v>
          </cell>
          <cell r="T991">
            <v>2.1613627100000001</v>
          </cell>
          <cell r="U991">
            <v>2.1613627100000001</v>
          </cell>
          <cell r="V991">
            <v>2.1613627100000001</v>
          </cell>
          <cell r="W991">
            <v>2.1613627100000001</v>
          </cell>
          <cell r="X991">
            <v>2.1613627100000001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</row>
        <row r="992">
          <cell r="C992" t="str">
            <v>I_64.3_ОЭ</v>
          </cell>
          <cell r="D992" t="str">
            <v>И</v>
          </cell>
          <cell r="E992">
            <v>2019</v>
          </cell>
          <cell r="F992">
            <v>2021</v>
          </cell>
          <cell r="G992">
            <v>2026</v>
          </cell>
          <cell r="H992">
            <v>0.31154210999999998</v>
          </cell>
          <cell r="I992">
            <v>2.0778770400000002</v>
          </cell>
          <cell r="J992" t="str">
            <v>январь 2020</v>
          </cell>
          <cell r="K992">
            <v>0.31154210999999998</v>
          </cell>
          <cell r="L992">
            <v>2.0778770400000002</v>
          </cell>
          <cell r="M992" t="str">
            <v>январь 2020</v>
          </cell>
          <cell r="N992" t="str">
            <v>нд</v>
          </cell>
          <cell r="O992">
            <v>2.6993650000000001E-2</v>
          </cell>
          <cell r="P992">
            <v>3.5516000000000001</v>
          </cell>
          <cell r="Q992">
            <v>4.2337899999999999</v>
          </cell>
          <cell r="R992">
            <v>3.5516000000000001</v>
          </cell>
          <cell r="S992">
            <v>5.4684600000000003</v>
          </cell>
          <cell r="T992">
            <v>2.1517446100000002</v>
          </cell>
          <cell r="U992">
            <v>2.1517446100000002</v>
          </cell>
          <cell r="V992">
            <v>2.1253173099999998</v>
          </cell>
          <cell r="W992">
            <v>2.1253173099999998</v>
          </cell>
          <cell r="X992">
            <v>2.1247509600000001</v>
          </cell>
          <cell r="Y992">
            <v>2.1253173099999998</v>
          </cell>
          <cell r="Z992">
            <v>0</v>
          </cell>
          <cell r="AA992">
            <v>0</v>
          </cell>
          <cell r="AB992">
            <v>2.1253173099999998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</row>
        <row r="993">
          <cell r="C993" t="str">
            <v>I_333.1.2_КуЭ</v>
          </cell>
          <cell r="D993" t="str">
            <v>З</v>
          </cell>
          <cell r="E993">
            <v>2019</v>
          </cell>
          <cell r="F993">
            <v>2020</v>
          </cell>
          <cell r="G993">
            <v>2021</v>
          </cell>
          <cell r="H993">
            <v>0.48671051999999998</v>
          </cell>
          <cell r="I993">
            <v>2.6012339600000001</v>
          </cell>
          <cell r="J993">
            <v>43860</v>
          </cell>
          <cell r="K993">
            <v>0.48671051999999998</v>
          </cell>
          <cell r="L993">
            <v>2.6012339600000001</v>
          </cell>
          <cell r="M993">
            <v>43860</v>
          </cell>
          <cell r="N993" t="str">
            <v>нд</v>
          </cell>
          <cell r="O993">
            <v>2.11587324</v>
          </cell>
          <cell r="P993">
            <v>3.5533899999999998</v>
          </cell>
          <cell r="Q993">
            <v>4.0909399999999998</v>
          </cell>
          <cell r="R993">
            <v>3.5533899999999998</v>
          </cell>
          <cell r="S993">
            <v>3.8764099999999999</v>
          </cell>
          <cell r="T993">
            <v>2.5519458799999999</v>
          </cell>
          <cell r="U993">
            <v>2.12722254</v>
          </cell>
          <cell r="V993">
            <v>0</v>
          </cell>
          <cell r="W993">
            <v>0</v>
          </cell>
          <cell r="X993">
            <v>1.13493E-2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1.13493E-2</v>
          </cell>
          <cell r="AE993">
            <v>0</v>
          </cell>
          <cell r="AF993">
            <v>0</v>
          </cell>
          <cell r="AG993">
            <v>1.13493E-2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</row>
        <row r="994">
          <cell r="C994" t="str">
            <v>I_333.1.5_КуЭ</v>
          </cell>
          <cell r="D994" t="str">
            <v>Н</v>
          </cell>
          <cell r="E994">
            <v>2022</v>
          </cell>
          <cell r="F994">
            <v>2022</v>
          </cell>
          <cell r="G994">
            <v>2022</v>
          </cell>
          <cell r="H994" t="str">
            <v>нд</v>
          </cell>
          <cell r="I994" t="str">
            <v>нд</v>
          </cell>
          <cell r="J994" t="str">
            <v>нд</v>
          </cell>
          <cell r="K994" t="str">
            <v>нд</v>
          </cell>
          <cell r="L994" t="str">
            <v>нд</v>
          </cell>
          <cell r="M994" t="str">
            <v>нд</v>
          </cell>
          <cell r="N994" t="str">
            <v>нд</v>
          </cell>
          <cell r="O994">
            <v>0</v>
          </cell>
          <cell r="P994">
            <v>3.5533899999999998</v>
          </cell>
          <cell r="Q994">
            <v>4.3971900000000002</v>
          </cell>
          <cell r="R994">
            <v>3.5533899999999998</v>
          </cell>
          <cell r="S994">
            <v>4.5674099999999997</v>
          </cell>
          <cell r="T994">
            <v>2.16906102</v>
          </cell>
          <cell r="U994">
            <v>2.16906102</v>
          </cell>
          <cell r="V994">
            <v>2.16906102</v>
          </cell>
          <cell r="W994">
            <v>2.16906102</v>
          </cell>
          <cell r="X994">
            <v>2.16906102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2.16906102</v>
          </cell>
          <cell r="AJ994">
            <v>0</v>
          </cell>
          <cell r="AK994">
            <v>0</v>
          </cell>
          <cell r="AL994">
            <v>2.16906102</v>
          </cell>
          <cell r="AM994">
            <v>0</v>
          </cell>
          <cell r="AN994">
            <v>2.16906102</v>
          </cell>
        </row>
        <row r="995">
          <cell r="C995" t="str">
            <v>I_116ж8_АЭ</v>
          </cell>
          <cell r="D995" t="str">
            <v>И</v>
          </cell>
          <cell r="E995">
            <v>2019</v>
          </cell>
          <cell r="F995">
            <v>2027</v>
          </cell>
          <cell r="G995" t="str">
            <v>нд</v>
          </cell>
          <cell r="H995" t="str">
            <v>нд</v>
          </cell>
          <cell r="I995" t="str">
            <v>нд</v>
          </cell>
          <cell r="J995" t="str">
            <v>нд</v>
          </cell>
          <cell r="K995" t="str">
            <v>нд</v>
          </cell>
          <cell r="L995" t="str">
            <v>нд</v>
          </cell>
          <cell r="M995" t="str">
            <v>нд</v>
          </cell>
          <cell r="N995" t="str">
            <v>нд</v>
          </cell>
          <cell r="O995">
            <v>6.5000000000000002E-2</v>
          </cell>
          <cell r="P995">
            <v>3.5713300000000001</v>
          </cell>
          <cell r="Q995">
            <v>4.1105299999999998</v>
          </cell>
          <cell r="R995">
            <v>3.5713300000000001</v>
          </cell>
          <cell r="S995">
            <v>5.8555599999999997</v>
          </cell>
          <cell r="T995">
            <v>2.3766101599999998</v>
          </cell>
          <cell r="U995">
            <v>6.5000000000000002E-2</v>
          </cell>
          <cell r="V995">
            <v>2.3116101599999999</v>
          </cell>
          <cell r="W995">
            <v>2.3116101599999999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</row>
        <row r="996">
          <cell r="C996" t="str">
            <v>I_415_БЭ</v>
          </cell>
          <cell r="D996" t="str">
            <v>З</v>
          </cell>
          <cell r="E996">
            <v>2018</v>
          </cell>
          <cell r="F996">
            <v>2021</v>
          </cell>
          <cell r="G996">
            <v>2021</v>
          </cell>
          <cell r="H996">
            <v>13.108000000000001</v>
          </cell>
          <cell r="I996">
            <v>66.087000000000003</v>
          </cell>
          <cell r="J996">
            <v>43709</v>
          </cell>
          <cell r="K996">
            <v>13.108000000000001</v>
          </cell>
          <cell r="L996">
            <v>66.087000000000003</v>
          </cell>
          <cell r="M996">
            <v>43709</v>
          </cell>
          <cell r="N996" t="str">
            <v>нд</v>
          </cell>
          <cell r="O996">
            <v>1.5675105999999996</v>
          </cell>
          <cell r="P996">
            <v>93.75</v>
          </cell>
          <cell r="Q996">
            <v>109.55512</v>
          </cell>
          <cell r="R996">
            <v>3.6</v>
          </cell>
          <cell r="S996">
            <v>4.27332</v>
          </cell>
          <cell r="T996">
            <v>23.378</v>
          </cell>
          <cell r="U996">
            <v>1.8623278199999997</v>
          </cell>
          <cell r="V996">
            <v>10.652000000000001</v>
          </cell>
          <cell r="W996">
            <v>10.652000000000001</v>
          </cell>
          <cell r="X996">
            <v>0.29481721999999999</v>
          </cell>
          <cell r="Y996">
            <v>10.651999999999999</v>
          </cell>
          <cell r="Z996">
            <v>0</v>
          </cell>
          <cell r="AA996">
            <v>0</v>
          </cell>
          <cell r="AB996">
            <v>10.651999999999999</v>
          </cell>
          <cell r="AC996">
            <v>0</v>
          </cell>
          <cell r="AD996">
            <v>0.29481721999999999</v>
          </cell>
          <cell r="AE996">
            <v>0</v>
          </cell>
          <cell r="AF996">
            <v>0</v>
          </cell>
          <cell r="AG996">
            <v>0</v>
          </cell>
          <cell r="AH996">
            <v>0.29481721999999999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</row>
        <row r="997">
          <cell r="C997" t="str">
            <v>I_414_БЭ</v>
          </cell>
          <cell r="D997" t="str">
            <v>И</v>
          </cell>
          <cell r="E997">
            <v>2018</v>
          </cell>
          <cell r="F997">
            <v>2025</v>
          </cell>
          <cell r="G997" t="str">
            <v>нд</v>
          </cell>
          <cell r="H997" t="str">
            <v>нд</v>
          </cell>
          <cell r="I997" t="str">
            <v>нд</v>
          </cell>
          <cell r="J997" t="str">
            <v>нд</v>
          </cell>
          <cell r="K997" t="str">
            <v>нд</v>
          </cell>
          <cell r="L997" t="str">
            <v>нд</v>
          </cell>
          <cell r="M997" t="str">
            <v>нд</v>
          </cell>
          <cell r="N997" t="str">
            <v>нд</v>
          </cell>
          <cell r="O997">
            <v>2.9779999999999998</v>
          </cell>
          <cell r="P997">
            <v>526.93694000000005</v>
          </cell>
          <cell r="Q997">
            <v>728.72474</v>
          </cell>
          <cell r="R997">
            <v>3.6</v>
          </cell>
          <cell r="S997">
            <v>5.2578300000000002</v>
          </cell>
          <cell r="T997">
            <v>96.161233899999999</v>
          </cell>
          <cell r="U997">
            <v>2.9779999999999998</v>
          </cell>
          <cell r="V997">
            <v>93.183233900000005</v>
          </cell>
          <cell r="W997">
            <v>93.183233900000005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</row>
        <row r="998">
          <cell r="C998" t="str">
            <v>I_102-2н-5_ЧЭ</v>
          </cell>
          <cell r="D998" t="str">
            <v>П</v>
          </cell>
          <cell r="E998">
            <v>2018</v>
          </cell>
          <cell r="F998">
            <v>2025</v>
          </cell>
          <cell r="G998" t="str">
            <v>нд</v>
          </cell>
          <cell r="H998" t="str">
            <v>нд</v>
          </cell>
          <cell r="I998" t="str">
            <v>нд</v>
          </cell>
          <cell r="J998" t="str">
            <v>нд</v>
          </cell>
          <cell r="K998" t="str">
            <v>нд</v>
          </cell>
          <cell r="L998" t="str">
            <v>нд</v>
          </cell>
          <cell r="M998" t="str">
            <v>нд</v>
          </cell>
          <cell r="N998" t="str">
            <v>нд</v>
          </cell>
          <cell r="O998">
            <v>1.7609999999999999</v>
          </cell>
          <cell r="P998">
            <v>40.539790000000004</v>
          </cell>
          <cell r="Q998">
            <v>46.35848</v>
          </cell>
          <cell r="R998">
            <v>3.6</v>
          </cell>
          <cell r="S998">
            <v>3.6953999999999998</v>
          </cell>
          <cell r="T998">
            <v>28.35884441</v>
          </cell>
          <cell r="U998">
            <v>1.7609999999999999</v>
          </cell>
          <cell r="V998">
            <v>26.59784441</v>
          </cell>
          <cell r="W998">
            <v>26.59784441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</row>
        <row r="999">
          <cell r="C999" t="str">
            <v>K_73д1.1_АЭ</v>
          </cell>
          <cell r="D999" t="str">
            <v>З</v>
          </cell>
          <cell r="E999">
            <v>2020</v>
          </cell>
          <cell r="F999">
            <v>2021</v>
          </cell>
          <cell r="G999">
            <v>2021</v>
          </cell>
          <cell r="H999" t="str">
            <v>нд</v>
          </cell>
          <cell r="I999" t="str">
            <v>нд</v>
          </cell>
          <cell r="J999" t="str">
            <v>нд</v>
          </cell>
          <cell r="K999" t="str">
            <v>нд</v>
          </cell>
          <cell r="L999" t="str">
            <v>нд</v>
          </cell>
          <cell r="M999" t="str">
            <v>нд</v>
          </cell>
          <cell r="N999" t="str">
            <v>нд</v>
          </cell>
          <cell r="O999">
            <v>6.7156809999999997E-2</v>
          </cell>
          <cell r="P999">
            <v>3.6166399999999999</v>
          </cell>
          <cell r="Q999">
            <v>4.2856500000000004</v>
          </cell>
          <cell r="R999">
            <v>3.6166399999999999</v>
          </cell>
          <cell r="S999">
            <v>4.4130900000000004</v>
          </cell>
          <cell r="T999">
            <v>1.1055716799999999</v>
          </cell>
          <cell r="U999">
            <v>0.96113413000000003</v>
          </cell>
          <cell r="V999">
            <v>0.89182781999999994</v>
          </cell>
          <cell r="W999">
            <v>0.89182781999999994</v>
          </cell>
          <cell r="X999">
            <v>0.89397731999999996</v>
          </cell>
          <cell r="Y999">
            <v>0.89182782000000005</v>
          </cell>
          <cell r="Z999">
            <v>0</v>
          </cell>
          <cell r="AA999">
            <v>0</v>
          </cell>
          <cell r="AB999">
            <v>0.89182782000000005</v>
          </cell>
          <cell r="AC999">
            <v>0</v>
          </cell>
          <cell r="AD999">
            <v>0.89397731999999996</v>
          </cell>
          <cell r="AE999">
            <v>0</v>
          </cell>
          <cell r="AF999">
            <v>0</v>
          </cell>
          <cell r="AG999">
            <v>0.89397731999999996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</row>
        <row r="1000">
          <cell r="C1000" t="str">
            <v>J_332_КЭ</v>
          </cell>
          <cell r="D1000" t="str">
            <v>П</v>
          </cell>
          <cell r="E1000">
            <v>2018</v>
          </cell>
          <cell r="F1000">
            <v>2020</v>
          </cell>
          <cell r="G1000">
            <v>2021</v>
          </cell>
          <cell r="H1000" t="str">
            <v>нд</v>
          </cell>
          <cell r="I1000" t="str">
            <v>нд</v>
          </cell>
          <cell r="J1000" t="str">
            <v>нд</v>
          </cell>
          <cell r="K1000" t="str">
            <v>нд</v>
          </cell>
          <cell r="L1000" t="str">
            <v>нд</v>
          </cell>
          <cell r="M1000" t="str">
            <v>нд</v>
          </cell>
          <cell r="N1000">
            <v>0.45257999999999998</v>
          </cell>
          <cell r="O1000">
            <v>3.2939859400000002</v>
          </cell>
          <cell r="P1000">
            <v>3.6574399999999998</v>
          </cell>
          <cell r="Q1000">
            <v>3.9993300000000001</v>
          </cell>
          <cell r="R1000">
            <v>3.6574399999999998</v>
          </cell>
          <cell r="S1000">
            <v>3.9882200000000001</v>
          </cell>
          <cell r="T1000">
            <v>3.286</v>
          </cell>
          <cell r="U1000">
            <v>3.4501289700000002</v>
          </cell>
          <cell r="V1000">
            <v>0</v>
          </cell>
          <cell r="W1000">
            <v>0</v>
          </cell>
          <cell r="X1000">
            <v>0.15614302999999999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.15614302999999999</v>
          </cell>
          <cell r="AE1000">
            <v>0</v>
          </cell>
          <cell r="AF1000">
            <v>0</v>
          </cell>
          <cell r="AG1000">
            <v>0</v>
          </cell>
          <cell r="AH1000">
            <v>0.15614302999999999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</row>
        <row r="1001">
          <cell r="C1001" t="str">
            <v>H_374_КуЭ</v>
          </cell>
          <cell r="D1001" t="str">
            <v>И</v>
          </cell>
          <cell r="E1001">
            <v>2018</v>
          </cell>
          <cell r="F1001">
            <v>2021</v>
          </cell>
          <cell r="G1001">
            <v>2025</v>
          </cell>
          <cell r="H1001" t="str">
            <v>нд</v>
          </cell>
          <cell r="I1001" t="str">
            <v>нд</v>
          </cell>
          <cell r="J1001" t="str">
            <v>нд</v>
          </cell>
          <cell r="K1001" t="str">
            <v>нд</v>
          </cell>
          <cell r="L1001" t="str">
            <v>нд</v>
          </cell>
          <cell r="M1001" t="str">
            <v>нд</v>
          </cell>
          <cell r="N1001" t="str">
            <v>нд</v>
          </cell>
          <cell r="O1001">
            <v>0.23136227000000001</v>
          </cell>
          <cell r="P1001">
            <v>3.7212499999999999</v>
          </cell>
          <cell r="Q1001">
            <v>4.1145899999999997</v>
          </cell>
          <cell r="R1001">
            <v>3.7212499999999999</v>
          </cell>
          <cell r="S1001">
            <v>5.3822599999999996</v>
          </cell>
          <cell r="T1001">
            <v>0.59125424000000004</v>
          </cell>
          <cell r="U1001">
            <v>0.59125424000000004</v>
          </cell>
          <cell r="V1001">
            <v>0.37325424000000001</v>
          </cell>
          <cell r="W1001">
            <v>0.37325424000000001</v>
          </cell>
          <cell r="X1001">
            <v>0.35989197000000001</v>
          </cell>
          <cell r="Y1001">
            <v>0.37325424000000001</v>
          </cell>
          <cell r="Z1001">
            <v>0</v>
          </cell>
          <cell r="AA1001">
            <v>0</v>
          </cell>
          <cell r="AB1001">
            <v>0.37325424000000001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</row>
        <row r="1002">
          <cell r="C1002" t="str">
            <v>J_472_КуЭ</v>
          </cell>
          <cell r="D1002" t="str">
            <v>И</v>
          </cell>
          <cell r="E1002">
            <v>2020</v>
          </cell>
          <cell r="F1002">
            <v>2021</v>
          </cell>
          <cell r="G1002">
            <v>2021</v>
          </cell>
          <cell r="H1002" t="str">
            <v>нд</v>
          </cell>
          <cell r="I1002" t="str">
            <v>нд</v>
          </cell>
          <cell r="J1002" t="str">
            <v>нд</v>
          </cell>
          <cell r="K1002">
            <v>0.72054222000000001</v>
          </cell>
          <cell r="L1002">
            <v>4.2793986399999993</v>
          </cell>
          <cell r="M1002">
            <v>44221</v>
          </cell>
          <cell r="N1002" t="str">
            <v>нд</v>
          </cell>
          <cell r="O1002">
            <v>0.43074227999999998</v>
          </cell>
          <cell r="P1002">
            <v>2.2057899999999999</v>
          </cell>
          <cell r="Q1002">
            <v>2.6229200000000001</v>
          </cell>
          <cell r="R1002">
            <v>3.7670400000000002</v>
          </cell>
          <cell r="S1002">
            <v>4.5169899999999998</v>
          </cell>
          <cell r="T1002">
            <v>2.32900236</v>
          </cell>
          <cell r="U1002">
            <v>4.4976479600000001</v>
          </cell>
          <cell r="V1002">
            <v>1.46965736</v>
          </cell>
          <cell r="W1002">
            <v>1.46965736</v>
          </cell>
          <cell r="X1002">
            <v>4.0669056799999996</v>
          </cell>
          <cell r="Y1002">
            <v>1.46965736</v>
          </cell>
          <cell r="Z1002">
            <v>0</v>
          </cell>
          <cell r="AA1002">
            <v>0</v>
          </cell>
          <cell r="AB1002">
            <v>1.46965736</v>
          </cell>
          <cell r="AC1002">
            <v>0</v>
          </cell>
          <cell r="AD1002">
            <v>4.0669056799999996</v>
          </cell>
          <cell r="AE1002">
            <v>0</v>
          </cell>
          <cell r="AF1002">
            <v>0</v>
          </cell>
          <cell r="AG1002">
            <v>4.0669056799999996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</row>
        <row r="1003">
          <cell r="C1003" t="str">
            <v>I_1340.3_ОЭ</v>
          </cell>
          <cell r="D1003" t="str">
            <v>С</v>
          </cell>
          <cell r="E1003">
            <v>2018</v>
          </cell>
          <cell r="F1003">
            <v>2022</v>
          </cell>
          <cell r="G1003">
            <v>2022</v>
          </cell>
          <cell r="H1003">
            <v>0.45900000000000002</v>
          </cell>
          <cell r="I1003">
            <v>2.9790000000000001</v>
          </cell>
          <cell r="J1003" t="str">
            <v>июнь2018</v>
          </cell>
          <cell r="K1003">
            <v>0.45900000000000002</v>
          </cell>
          <cell r="L1003">
            <v>2.9790000000000001</v>
          </cell>
          <cell r="M1003" t="str">
            <v>июнь2018</v>
          </cell>
          <cell r="N1003" t="str">
            <v>нд</v>
          </cell>
          <cell r="O1003">
            <v>0.55400000000000005</v>
          </cell>
          <cell r="P1003">
            <v>3.76986</v>
          </cell>
          <cell r="Q1003">
            <v>4.4076399999999998</v>
          </cell>
          <cell r="R1003">
            <v>3.76986</v>
          </cell>
          <cell r="S1003">
            <v>4.6155299999999997</v>
          </cell>
          <cell r="T1003">
            <v>2.9129478</v>
          </cell>
          <cell r="U1003">
            <v>2.9129478</v>
          </cell>
          <cell r="V1003">
            <v>2.3589478000000002</v>
          </cell>
          <cell r="W1003">
            <v>2.3589478000000002</v>
          </cell>
          <cell r="X1003">
            <v>2.3589478000000002</v>
          </cell>
          <cell r="Y1003">
            <v>1.87429424</v>
          </cell>
          <cell r="Z1003">
            <v>0</v>
          </cell>
          <cell r="AA1003">
            <v>0</v>
          </cell>
          <cell r="AB1003">
            <v>1.87429424</v>
          </cell>
          <cell r="AC1003">
            <v>0</v>
          </cell>
          <cell r="AD1003">
            <v>0.87429424</v>
          </cell>
          <cell r="AE1003">
            <v>0</v>
          </cell>
          <cell r="AF1003">
            <v>0</v>
          </cell>
          <cell r="AG1003">
            <v>0.87429424</v>
          </cell>
          <cell r="AH1003">
            <v>0</v>
          </cell>
          <cell r="AI1003">
            <v>0.48465355999999998</v>
          </cell>
          <cell r="AJ1003">
            <v>0</v>
          </cell>
          <cell r="AK1003">
            <v>0</v>
          </cell>
          <cell r="AL1003">
            <v>0.48465355999999998</v>
          </cell>
          <cell r="AM1003">
            <v>0</v>
          </cell>
          <cell r="AN1003">
            <v>1.4846535600000001</v>
          </cell>
        </row>
        <row r="1004">
          <cell r="C1004" t="str">
            <v>H_88_ГАЭС</v>
          </cell>
          <cell r="D1004" t="str">
            <v>Н</v>
          </cell>
          <cell r="E1004">
            <v>2021</v>
          </cell>
          <cell r="F1004">
            <v>2025</v>
          </cell>
          <cell r="G1004">
            <v>2027</v>
          </cell>
          <cell r="H1004" t="str">
            <v>нд</v>
          </cell>
          <cell r="I1004" t="str">
            <v>нд</v>
          </cell>
          <cell r="J1004" t="str">
            <v>нд</v>
          </cell>
          <cell r="K1004" t="str">
            <v>нд</v>
          </cell>
          <cell r="L1004" t="str">
            <v>нд</v>
          </cell>
          <cell r="M1004" t="str">
            <v>нд</v>
          </cell>
          <cell r="N1004" t="str">
            <v>нд</v>
          </cell>
          <cell r="O1004">
            <v>0</v>
          </cell>
          <cell r="P1004">
            <v>3.7812000000000001</v>
          </cell>
          <cell r="Q1004">
            <v>4.5121500000000001</v>
          </cell>
          <cell r="R1004">
            <v>3.7812000000000001</v>
          </cell>
          <cell r="S1004">
            <v>6.1177599999999996</v>
          </cell>
          <cell r="T1004">
            <v>3.6579999999999999</v>
          </cell>
          <cell r="U1004">
            <v>3.6579999999999999</v>
          </cell>
          <cell r="V1004">
            <v>3.6579999999999999</v>
          </cell>
          <cell r="W1004">
            <v>3.6579999999999999</v>
          </cell>
          <cell r="X1004">
            <v>3.6579999999999999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</row>
        <row r="1005">
          <cell r="C1005" t="str">
            <v>Г</v>
          </cell>
          <cell r="D1005" t="str">
            <v>нд</v>
          </cell>
          <cell r="E1005" t="str">
            <v>нд</v>
          </cell>
          <cell r="F1005" t="str">
            <v>нд</v>
          </cell>
          <cell r="G1005" t="str">
            <v>нд</v>
          </cell>
          <cell r="H1005">
            <v>62.432481770000003</v>
          </cell>
          <cell r="I1005">
            <v>399.30525650999999</v>
          </cell>
          <cell r="J1005" t="str">
            <v>нд</v>
          </cell>
          <cell r="K1005">
            <v>62.931063361994298</v>
          </cell>
          <cell r="L1005">
            <v>402.31840471999999</v>
          </cell>
          <cell r="M1005" t="str">
            <v>нд</v>
          </cell>
          <cell r="N1005" t="str">
            <v>нд</v>
          </cell>
          <cell r="O1005">
            <v>152.28581136600002</v>
          </cell>
          <cell r="P1005">
            <v>1164.88581</v>
          </cell>
          <cell r="Q1005">
            <v>1484.9347000000002</v>
          </cell>
          <cell r="R1005">
            <v>749.89774</v>
          </cell>
          <cell r="S1005">
            <v>978.91561000000002</v>
          </cell>
          <cell r="T1005">
            <v>811.74720240999977</v>
          </cell>
          <cell r="U1005">
            <v>628.10693031999995</v>
          </cell>
          <cell r="V1005">
            <v>656.00464076000003</v>
          </cell>
          <cell r="W1005">
            <v>656.00464076000003</v>
          </cell>
          <cell r="X1005">
            <v>475.82111895000008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21.779502650000001</v>
          </cell>
          <cell r="AE1005">
            <v>0</v>
          </cell>
          <cell r="AF1005">
            <v>0</v>
          </cell>
          <cell r="AG1005">
            <v>18.085547680000001</v>
          </cell>
          <cell r="AH1005">
            <v>3.6939549700000001</v>
          </cell>
          <cell r="AI1005">
            <v>53.534338840000004</v>
          </cell>
          <cell r="AJ1005">
            <v>0</v>
          </cell>
          <cell r="AK1005">
            <v>0</v>
          </cell>
          <cell r="AL1005">
            <v>48.661834119999995</v>
          </cell>
          <cell r="AM1005">
            <v>4.8725047200000002</v>
          </cell>
          <cell r="AN1005">
            <v>12.862413360000001</v>
          </cell>
        </row>
        <row r="1006">
          <cell r="C1006" t="str">
            <v>Г</v>
          </cell>
          <cell r="D1006" t="str">
            <v>нд</v>
          </cell>
          <cell r="E1006" t="str">
            <v>нд</v>
          </cell>
          <cell r="F1006" t="str">
            <v>нд</v>
          </cell>
          <cell r="G1006" t="str">
            <v>нд</v>
          </cell>
          <cell r="H1006">
            <v>52.60808025</v>
          </cell>
          <cell r="I1006">
            <v>344.17927578000001</v>
          </cell>
          <cell r="J1006" t="str">
            <v>нд</v>
          </cell>
          <cell r="K1006">
            <v>52.704667539999996</v>
          </cell>
          <cell r="L1006">
            <v>344.37042399000001</v>
          </cell>
          <cell r="M1006" t="str">
            <v>нд</v>
          </cell>
          <cell r="N1006" t="str">
            <v>нд</v>
          </cell>
          <cell r="O1006">
            <v>134.71372705600001</v>
          </cell>
          <cell r="P1006">
            <v>1090.7508800000001</v>
          </cell>
          <cell r="Q1006">
            <v>1395.7873200000004</v>
          </cell>
          <cell r="R1006">
            <v>677.08347000000003</v>
          </cell>
          <cell r="S1006">
            <v>886.28258000000005</v>
          </cell>
          <cell r="T1006">
            <v>736.87270033999982</v>
          </cell>
          <cell r="U1006">
            <v>553.23206584999991</v>
          </cell>
          <cell r="V1006">
            <v>599.38513896000006</v>
          </cell>
          <cell r="W1006">
            <v>599.38513896000006</v>
          </cell>
          <cell r="X1006">
            <v>418.51833879000009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.7255549700000001</v>
          </cell>
          <cell r="AE1006">
            <v>0</v>
          </cell>
          <cell r="AF1006">
            <v>0</v>
          </cell>
          <cell r="AG1006">
            <v>3.1600000000000003E-2</v>
          </cell>
          <cell r="AH1006">
            <v>3.6939549700000001</v>
          </cell>
          <cell r="AI1006">
            <v>28.115877410000003</v>
          </cell>
          <cell r="AJ1006">
            <v>0</v>
          </cell>
          <cell r="AK1006">
            <v>0</v>
          </cell>
          <cell r="AL1006">
            <v>26.49667715</v>
          </cell>
          <cell r="AM1006">
            <v>1.6192002599999999</v>
          </cell>
          <cell r="AN1006">
            <v>0</v>
          </cell>
        </row>
        <row r="1007">
          <cell r="C1007" t="str">
            <v>J_803_БЭ</v>
          </cell>
          <cell r="D1007" t="str">
            <v>З</v>
          </cell>
          <cell r="E1007">
            <v>2019</v>
          </cell>
          <cell r="F1007">
            <v>2021</v>
          </cell>
          <cell r="G1007">
            <v>2020</v>
          </cell>
          <cell r="H1007" t="str">
            <v>нд</v>
          </cell>
          <cell r="I1007" t="str">
            <v>нд</v>
          </cell>
          <cell r="J1007" t="str">
            <v>нд</v>
          </cell>
          <cell r="K1007" t="str">
            <v>нд</v>
          </cell>
          <cell r="L1007" t="str">
            <v>нд</v>
          </cell>
          <cell r="M1007" t="str">
            <v>нд</v>
          </cell>
          <cell r="N1007" t="str">
            <v>нд</v>
          </cell>
          <cell r="O1007">
            <v>0.62256775999999991</v>
          </cell>
          <cell r="P1007">
            <v>3.8295400000000002</v>
          </cell>
          <cell r="Q1007">
            <v>4.1947299999999998</v>
          </cell>
          <cell r="R1007">
            <v>3.8295400000000002</v>
          </cell>
          <cell r="S1007">
            <v>4.2135800000000003</v>
          </cell>
          <cell r="T1007">
            <v>0.60399999999999998</v>
          </cell>
          <cell r="U1007">
            <v>0.62256776000000003</v>
          </cell>
          <cell r="V1007">
            <v>5.0999999999999997E-2</v>
          </cell>
          <cell r="W1007">
            <v>5.0999999999999997E-2</v>
          </cell>
          <cell r="X1007">
            <v>0</v>
          </cell>
          <cell r="Y1007">
            <v>5.0999999999999997E-2</v>
          </cell>
          <cell r="Z1007">
            <v>0</v>
          </cell>
          <cell r="AA1007">
            <v>0</v>
          </cell>
          <cell r="AB1007">
            <v>5.0999999999999997E-2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</row>
        <row r="1008">
          <cell r="C1008" t="str">
            <v>H_502_ХЭ</v>
          </cell>
          <cell r="D1008" t="str">
            <v>Н</v>
          </cell>
          <cell r="E1008">
            <v>2022</v>
          </cell>
          <cell r="F1008">
            <v>2022</v>
          </cell>
          <cell r="G1008">
            <v>2022</v>
          </cell>
          <cell r="H1008" t="str">
            <v>нд</v>
          </cell>
          <cell r="I1008" t="str">
            <v>нд</v>
          </cell>
          <cell r="J1008" t="str">
            <v>нд</v>
          </cell>
          <cell r="K1008" t="str">
            <v>нд</v>
          </cell>
          <cell r="L1008" t="str">
            <v>нд</v>
          </cell>
          <cell r="M1008" t="str">
            <v>нд</v>
          </cell>
          <cell r="N1008" t="str">
            <v>нд</v>
          </cell>
          <cell r="O1008">
            <v>0</v>
          </cell>
          <cell r="P1008">
            <v>3.8322699999999998</v>
          </cell>
          <cell r="Q1008">
            <v>4.7422899999999997</v>
          </cell>
          <cell r="R1008">
            <v>3.8322699999999998</v>
          </cell>
          <cell r="S1008">
            <v>4.9258699999999997</v>
          </cell>
          <cell r="T1008">
            <v>2.8751603999999999</v>
          </cell>
          <cell r="U1008">
            <v>2.8751603999999999</v>
          </cell>
          <cell r="V1008">
            <v>2.8751603999999999</v>
          </cell>
          <cell r="W1008">
            <v>2.8751603999999999</v>
          </cell>
          <cell r="X1008">
            <v>2.8751603999999999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2.8751603999999999</v>
          </cell>
          <cell r="AJ1008">
            <v>0</v>
          </cell>
          <cell r="AK1008">
            <v>0</v>
          </cell>
          <cell r="AL1008">
            <v>2.8751603999999999</v>
          </cell>
          <cell r="AM1008">
            <v>0</v>
          </cell>
          <cell r="AN1008">
            <v>2.8751603999999999</v>
          </cell>
        </row>
        <row r="1009">
          <cell r="C1009" t="str">
            <v>I_63.5_ОЭ</v>
          </cell>
          <cell r="D1009" t="str">
            <v>С</v>
          </cell>
          <cell r="E1009">
            <v>2019</v>
          </cell>
          <cell r="F1009">
            <v>2021</v>
          </cell>
          <cell r="G1009">
            <v>2022</v>
          </cell>
          <cell r="H1009">
            <v>0.39457700000000001</v>
          </cell>
          <cell r="I1009">
            <v>2.148596</v>
          </cell>
          <cell r="J1009" t="str">
            <v>декабрь 2019</v>
          </cell>
          <cell r="K1009">
            <v>0.39457700000000001</v>
          </cell>
          <cell r="L1009">
            <v>2.148596</v>
          </cell>
          <cell r="M1009" t="str">
            <v>декабрь 2019</v>
          </cell>
          <cell r="N1009" t="str">
            <v>нд</v>
          </cell>
          <cell r="O1009">
            <v>2.8532300000000009E-3</v>
          </cell>
          <cell r="P1009">
            <v>3.83738</v>
          </cell>
          <cell r="Q1009">
            <v>4.57559</v>
          </cell>
          <cell r="R1009">
            <v>3.83738</v>
          </cell>
          <cell r="S1009">
            <v>4.9208400000000001</v>
          </cell>
          <cell r="T1009">
            <v>2.2581023</v>
          </cell>
          <cell r="U1009">
            <v>2.2581023</v>
          </cell>
          <cell r="V1009">
            <v>2.2091023000000001</v>
          </cell>
          <cell r="W1009">
            <v>2.2091023000000001</v>
          </cell>
          <cell r="X1009">
            <v>2.2552490700000001</v>
          </cell>
          <cell r="Y1009">
            <v>2.2091023000000001</v>
          </cell>
          <cell r="Z1009">
            <v>0</v>
          </cell>
          <cell r="AA1009">
            <v>0</v>
          </cell>
          <cell r="AB1009">
            <v>2.2091023000000001</v>
          </cell>
          <cell r="AC1009">
            <v>0</v>
          </cell>
          <cell r="AD1009">
            <v>0.105582458</v>
          </cell>
          <cell r="AE1009">
            <v>0</v>
          </cell>
          <cell r="AF1009">
            <v>0</v>
          </cell>
          <cell r="AG1009">
            <v>0.105582458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2.1496666119999999</v>
          </cell>
        </row>
        <row r="1010">
          <cell r="C1010" t="str">
            <v>I_64.2_ОЭ</v>
          </cell>
          <cell r="D1010" t="str">
            <v>С</v>
          </cell>
          <cell r="E1010">
            <v>2019</v>
          </cell>
          <cell r="F1010">
            <v>2021</v>
          </cell>
          <cell r="G1010">
            <v>2022</v>
          </cell>
          <cell r="H1010">
            <v>0.35160022000000002</v>
          </cell>
          <cell r="I1010">
            <v>2.3663890699999999</v>
          </cell>
          <cell r="J1010" t="str">
            <v>январь 2020</v>
          </cell>
          <cell r="K1010">
            <v>0.35160022000000002</v>
          </cell>
          <cell r="L1010">
            <v>2.3663890699999999</v>
          </cell>
          <cell r="M1010" t="str">
            <v>январь 2020</v>
          </cell>
          <cell r="N1010" t="str">
            <v>нд</v>
          </cell>
          <cell r="O1010">
            <v>2.6993650000000001E-2</v>
          </cell>
          <cell r="P1010">
            <v>3.8595600000000001</v>
          </cell>
          <cell r="Q1010">
            <v>4.6014799999999996</v>
          </cell>
          <cell r="R1010">
            <v>3.8595600000000001</v>
          </cell>
          <cell r="S1010">
            <v>4.9528100000000004</v>
          </cell>
          <cell r="T1010">
            <v>2.4506430799999999</v>
          </cell>
          <cell r="U1010">
            <v>2.4506430799999999</v>
          </cell>
          <cell r="V1010">
            <v>2.4242157799999999</v>
          </cell>
          <cell r="W1010">
            <v>2.4242157799999999</v>
          </cell>
          <cell r="X1010">
            <v>2.4236494300000002</v>
          </cell>
          <cell r="Y1010">
            <v>2.4242157799999999</v>
          </cell>
          <cell r="Z1010">
            <v>0</v>
          </cell>
          <cell r="AA1010">
            <v>0</v>
          </cell>
          <cell r="AB1010">
            <v>2.4242157799999999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2.4236494299999998</v>
          </cell>
        </row>
        <row r="1011">
          <cell r="C1011" t="str">
            <v>K_511_КуЭ</v>
          </cell>
          <cell r="D1011" t="str">
            <v>Н</v>
          </cell>
          <cell r="E1011">
            <v>2024</v>
          </cell>
          <cell r="F1011">
            <v>2025</v>
          </cell>
          <cell r="G1011">
            <v>2025</v>
          </cell>
          <cell r="H1011" t="str">
            <v>нд</v>
          </cell>
          <cell r="I1011" t="str">
            <v>нд</v>
          </cell>
          <cell r="J1011" t="str">
            <v>нд</v>
          </cell>
          <cell r="K1011" t="str">
            <v>нд</v>
          </cell>
          <cell r="L1011" t="str">
            <v>нд</v>
          </cell>
          <cell r="M1011" t="str">
            <v>нд</v>
          </cell>
          <cell r="N1011" t="str">
            <v>нд</v>
          </cell>
          <cell r="O1011">
            <v>0</v>
          </cell>
          <cell r="P1011">
            <v>3.9261599999999999</v>
          </cell>
          <cell r="Q1011">
            <v>5.4398999999999997</v>
          </cell>
          <cell r="R1011">
            <v>3.9261599999999999</v>
          </cell>
          <cell r="S1011">
            <v>5.7513500000000004</v>
          </cell>
          <cell r="T1011">
            <v>4.2401082499999996</v>
          </cell>
          <cell r="U1011">
            <v>4.2401082499999996</v>
          </cell>
          <cell r="V1011">
            <v>4.2401082499999996</v>
          </cell>
          <cell r="W1011">
            <v>4.2401082499999996</v>
          </cell>
          <cell r="X1011">
            <v>4.2401082499999996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</row>
        <row r="1012">
          <cell r="C1012" t="str">
            <v>K_05_ГАЭС</v>
          </cell>
          <cell r="D1012" t="str">
            <v>Н</v>
          </cell>
          <cell r="E1012">
            <v>2020</v>
          </cell>
          <cell r="F1012">
            <v>2020</v>
          </cell>
          <cell r="G1012">
            <v>2021</v>
          </cell>
          <cell r="H1012" t="str">
            <v>нд</v>
          </cell>
          <cell r="I1012" t="str">
            <v>нд</v>
          </cell>
          <cell r="J1012" t="str">
            <v>нд</v>
          </cell>
          <cell r="K1012">
            <v>0.39458689458689461</v>
          </cell>
          <cell r="L1012">
            <v>2.77</v>
          </cell>
          <cell r="M1012">
            <v>43252</v>
          </cell>
          <cell r="N1012" t="str">
            <v>нд</v>
          </cell>
          <cell r="O1012">
            <v>0.35274369</v>
          </cell>
          <cell r="P1012">
            <v>3.9273799999999999</v>
          </cell>
          <cell r="Q1012">
            <v>4.5215100000000001</v>
          </cell>
          <cell r="R1012">
            <v>3.9273799999999999</v>
          </cell>
          <cell r="S1012">
            <v>4.5536700000000003</v>
          </cell>
          <cell r="T1012">
            <v>2.77</v>
          </cell>
          <cell r="U1012">
            <v>2.77</v>
          </cell>
          <cell r="V1012">
            <v>0</v>
          </cell>
          <cell r="W1012">
            <v>0</v>
          </cell>
          <cell r="X1012">
            <v>2.41725631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2.41725631</v>
          </cell>
          <cell r="AE1012">
            <v>0</v>
          </cell>
          <cell r="AF1012">
            <v>0</v>
          </cell>
          <cell r="AG1012">
            <v>0</v>
          </cell>
          <cell r="AH1012">
            <v>2.41725631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</row>
        <row r="1013">
          <cell r="C1013" t="str">
            <v>F_64_ОЭ</v>
          </cell>
          <cell r="D1013" t="str">
            <v>С</v>
          </cell>
          <cell r="E1013">
            <v>2019</v>
          </cell>
          <cell r="F1013">
            <v>2021</v>
          </cell>
          <cell r="G1013">
            <v>2022</v>
          </cell>
          <cell r="H1013">
            <v>0.38415108999999997</v>
          </cell>
          <cell r="I1013">
            <v>2.6380626199999999</v>
          </cell>
          <cell r="J1013" t="str">
            <v>январь 2020</v>
          </cell>
          <cell r="K1013">
            <v>0.38415108999999997</v>
          </cell>
          <cell r="L1013">
            <v>2.6380626199999999</v>
          </cell>
          <cell r="M1013" t="str">
            <v>январь 2020</v>
          </cell>
          <cell r="N1013" t="str">
            <v>нд</v>
          </cell>
          <cell r="O1013">
            <v>2.5993649999999997E-2</v>
          </cell>
          <cell r="P1013">
            <v>3.9720200000000001</v>
          </cell>
          <cell r="Q1013">
            <v>4.7361500000000003</v>
          </cell>
          <cell r="R1013">
            <v>3.9720200000000001</v>
          </cell>
          <cell r="S1013">
            <v>5.0982799999999999</v>
          </cell>
          <cell r="T1013">
            <v>2.73213287</v>
          </cell>
          <cell r="U1013">
            <v>2.73213287</v>
          </cell>
          <cell r="V1013">
            <v>2.70670557</v>
          </cell>
          <cell r="W1013">
            <v>2.70670557</v>
          </cell>
          <cell r="X1013">
            <v>2.7061392199999998</v>
          </cell>
          <cell r="Y1013">
            <v>2.70670557</v>
          </cell>
          <cell r="Z1013">
            <v>0</v>
          </cell>
          <cell r="AA1013">
            <v>0</v>
          </cell>
          <cell r="AB1013">
            <v>2.70670557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2.7061392199999998</v>
          </cell>
        </row>
        <row r="1014">
          <cell r="C1014" t="str">
            <v>J_15_КЭ_(о)</v>
          </cell>
          <cell r="D1014" t="str">
            <v>Н</v>
          </cell>
          <cell r="E1014">
            <v>2019</v>
          </cell>
          <cell r="F1014">
            <v>2020</v>
          </cell>
          <cell r="G1014">
            <v>2021</v>
          </cell>
          <cell r="H1014" t="str">
            <v>нд</v>
          </cell>
          <cell r="I1014" t="str">
            <v>нд</v>
          </cell>
          <cell r="J1014" t="str">
            <v>нд</v>
          </cell>
          <cell r="K1014" t="str">
            <v>нд</v>
          </cell>
          <cell r="L1014" t="str">
            <v>нд</v>
          </cell>
          <cell r="M1014" t="str">
            <v>нд</v>
          </cell>
          <cell r="N1014" t="str">
            <v>нд</v>
          </cell>
          <cell r="O1014">
            <v>2.1065868499999998</v>
          </cell>
          <cell r="P1014">
            <v>3.9855999999999998</v>
          </cell>
          <cell r="Q1014">
            <v>4.5618299999999996</v>
          </cell>
          <cell r="R1014">
            <v>3.9855999999999998</v>
          </cell>
          <cell r="S1014">
            <v>4.3469899999999999</v>
          </cell>
          <cell r="T1014">
            <v>2.2650000000000001</v>
          </cell>
          <cell r="U1014">
            <v>2.1360000000000001</v>
          </cell>
          <cell r="V1014">
            <v>0</v>
          </cell>
          <cell r="W1014">
            <v>0</v>
          </cell>
          <cell r="X1014">
            <v>2.9413149999999999E-2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2.9413149999999999E-2</v>
          </cell>
          <cell r="AE1014">
            <v>0</v>
          </cell>
          <cell r="AF1014">
            <v>0</v>
          </cell>
          <cell r="AG1014">
            <v>2.9413149999999999E-2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</row>
        <row r="1015">
          <cell r="C1015" t="str">
            <v>J_814_БЭ</v>
          </cell>
          <cell r="D1015" t="str">
            <v>З</v>
          </cell>
          <cell r="E1015">
            <v>2019</v>
          </cell>
          <cell r="F1015">
            <v>2021</v>
          </cell>
          <cell r="G1015">
            <v>2020</v>
          </cell>
          <cell r="H1015" t="str">
            <v>нд</v>
          </cell>
          <cell r="I1015" t="str">
            <v>нд</v>
          </cell>
          <cell r="J1015" t="str">
            <v>нд</v>
          </cell>
          <cell r="K1015" t="str">
            <v>нд</v>
          </cell>
          <cell r="L1015" t="str">
            <v>нд</v>
          </cell>
          <cell r="M1015" t="str">
            <v>нд</v>
          </cell>
          <cell r="N1015">
            <v>1.78811904</v>
          </cell>
          <cell r="O1015">
            <v>0.27068932799999995</v>
          </cell>
          <cell r="P1015">
            <v>4.0204700000000004</v>
          </cell>
          <cell r="Q1015">
            <v>5.4880300000000002</v>
          </cell>
          <cell r="R1015">
            <v>4.0204700000000004</v>
          </cell>
          <cell r="S1015">
            <v>5.3751600000000002</v>
          </cell>
          <cell r="T1015">
            <v>1.78811904</v>
          </cell>
          <cell r="U1015">
            <v>0.27068932799999995</v>
          </cell>
          <cell r="V1015">
            <v>1.5921190399999998</v>
          </cell>
          <cell r="W1015">
            <v>1.5921190399999998</v>
          </cell>
          <cell r="X1015">
            <v>0</v>
          </cell>
          <cell r="Y1015">
            <v>1.59211904</v>
          </cell>
          <cell r="Z1015">
            <v>0</v>
          </cell>
          <cell r="AA1015">
            <v>0</v>
          </cell>
          <cell r="AB1015">
            <v>0</v>
          </cell>
          <cell r="AC1015">
            <v>1.59211904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</row>
        <row r="1016">
          <cell r="C1016" t="str">
            <v>J_537_БЭ</v>
          </cell>
          <cell r="D1016" t="str">
            <v>И</v>
          </cell>
          <cell r="E1016">
            <v>2019</v>
          </cell>
          <cell r="F1016">
            <v>2021</v>
          </cell>
          <cell r="G1016">
            <v>2022</v>
          </cell>
          <cell r="H1016" t="str">
            <v>нд</v>
          </cell>
          <cell r="I1016" t="str">
            <v>нд</v>
          </cell>
          <cell r="J1016" t="str">
            <v>нд</v>
          </cell>
          <cell r="K1016" t="str">
            <v>нд</v>
          </cell>
          <cell r="L1016" t="str">
            <v>нд</v>
          </cell>
          <cell r="M1016" t="str">
            <v>нд</v>
          </cell>
          <cell r="N1016" t="str">
            <v>нд</v>
          </cell>
          <cell r="O1016">
            <v>0</v>
          </cell>
          <cell r="P1016">
            <v>4.0392000000000001</v>
          </cell>
          <cell r="Q1016">
            <v>4.8200200000000004</v>
          </cell>
          <cell r="R1016">
            <v>4.0392000000000001</v>
          </cell>
          <cell r="S1016">
            <v>4.9471499999999997</v>
          </cell>
          <cell r="T1016">
            <v>3.1659999999999999</v>
          </cell>
          <cell r="U1016">
            <v>3.7991999999999999</v>
          </cell>
          <cell r="V1016">
            <v>3.1659999999999999</v>
          </cell>
          <cell r="W1016">
            <v>3.1659999999999999</v>
          </cell>
          <cell r="X1016">
            <v>3.7991999999999999</v>
          </cell>
          <cell r="Y1016">
            <v>3.1659999999999999</v>
          </cell>
          <cell r="Z1016">
            <v>0</v>
          </cell>
          <cell r="AA1016">
            <v>0</v>
          </cell>
          <cell r="AB1016">
            <v>3.1659999999999999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3.7991999999999999</v>
          </cell>
        </row>
        <row r="1017">
          <cell r="C1017" t="str">
            <v>J_47.3.7_КуЭ</v>
          </cell>
          <cell r="D1017" t="str">
            <v>З</v>
          </cell>
          <cell r="E1017">
            <v>2020</v>
          </cell>
          <cell r="F1017">
            <v>2020</v>
          </cell>
          <cell r="G1017">
            <v>2021</v>
          </cell>
          <cell r="H1017" t="str">
            <v>нд</v>
          </cell>
          <cell r="I1017" t="str">
            <v>нд</v>
          </cell>
          <cell r="J1017" t="str">
            <v>нд</v>
          </cell>
          <cell r="K1017" t="str">
            <v>нд</v>
          </cell>
          <cell r="L1017" t="str">
            <v>нд</v>
          </cell>
          <cell r="M1017" t="str">
            <v>нд</v>
          </cell>
          <cell r="N1017" t="str">
            <v>нд</v>
          </cell>
          <cell r="O1017">
            <v>0.98643570000000003</v>
          </cell>
          <cell r="P1017">
            <v>4.0441000000000003</v>
          </cell>
          <cell r="Q1017">
            <v>4.8258700000000001</v>
          </cell>
          <cell r="R1017">
            <v>4.0441000000000003</v>
          </cell>
          <cell r="S1017">
            <v>4.7314999999999996</v>
          </cell>
          <cell r="T1017">
            <v>3.5425206600000001</v>
          </cell>
          <cell r="U1017">
            <v>1.0300967299999999</v>
          </cell>
          <cell r="V1017">
            <v>0</v>
          </cell>
          <cell r="W1017">
            <v>0</v>
          </cell>
          <cell r="X1017">
            <v>4.3661030000000003E-2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.3661030000000003E-2</v>
          </cell>
          <cell r="AE1017">
            <v>0</v>
          </cell>
          <cell r="AF1017">
            <v>0</v>
          </cell>
          <cell r="AG1017">
            <v>4.3661030000000003E-2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</row>
        <row r="1018">
          <cell r="C1018" t="str">
            <v>I_117.134_АЭ</v>
          </cell>
          <cell r="D1018" t="str">
            <v>Н</v>
          </cell>
          <cell r="E1018">
            <v>2022</v>
          </cell>
          <cell r="F1018">
            <v>2024</v>
          </cell>
          <cell r="G1018">
            <v>2024</v>
          </cell>
          <cell r="H1018" t="str">
            <v>нд</v>
          </cell>
          <cell r="I1018" t="str">
            <v>нд</v>
          </cell>
          <cell r="J1018" t="str">
            <v>нд</v>
          </cell>
          <cell r="K1018" t="str">
            <v>нд</v>
          </cell>
          <cell r="L1018" t="str">
            <v>нд</v>
          </cell>
          <cell r="M1018" t="str">
            <v>нд</v>
          </cell>
          <cell r="N1018" t="str">
            <v>нд</v>
          </cell>
          <cell r="O1018">
            <v>0</v>
          </cell>
          <cell r="P1018">
            <v>4.0479500000000002</v>
          </cell>
          <cell r="Q1018">
            <v>5.1908200000000004</v>
          </cell>
          <cell r="R1018">
            <v>4.0479500000000002</v>
          </cell>
          <cell r="S1018">
            <v>5.6865199999999998</v>
          </cell>
          <cell r="T1018">
            <v>3.5503135100000001</v>
          </cell>
          <cell r="U1018">
            <v>5.5692283900000001</v>
          </cell>
          <cell r="V1018">
            <v>3.5503135100000001</v>
          </cell>
          <cell r="W1018">
            <v>3.5503135100000001</v>
          </cell>
          <cell r="X1018">
            <v>5.5692283900000001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.06</v>
          </cell>
          <cell r="AJ1018">
            <v>0</v>
          </cell>
          <cell r="AK1018">
            <v>0</v>
          </cell>
          <cell r="AL1018">
            <v>0.06</v>
          </cell>
          <cell r="AM1018">
            <v>0</v>
          </cell>
          <cell r="AN1018">
            <v>0.06</v>
          </cell>
        </row>
        <row r="1019">
          <cell r="C1019" t="str">
            <v>I_117.140_АЭ</v>
          </cell>
          <cell r="D1019" t="str">
            <v>Н</v>
          </cell>
          <cell r="E1019">
            <v>2021</v>
          </cell>
          <cell r="F1019">
            <v>2023</v>
          </cell>
          <cell r="G1019">
            <v>2023</v>
          </cell>
          <cell r="H1019" t="str">
            <v>нд</v>
          </cell>
          <cell r="I1019" t="str">
            <v>нд</v>
          </cell>
          <cell r="J1019" t="str">
            <v>нд</v>
          </cell>
          <cell r="K1019">
            <v>0.80157</v>
          </cell>
          <cell r="L1019">
            <v>4.8287199999999997</v>
          </cell>
          <cell r="M1019">
            <v>44440</v>
          </cell>
          <cell r="N1019" t="str">
            <v>нд</v>
          </cell>
          <cell r="O1019">
            <v>0</v>
          </cell>
          <cell r="P1019">
            <v>4.0479500000000002</v>
          </cell>
          <cell r="Q1019">
            <v>4.8247900000000001</v>
          </cell>
          <cell r="R1019">
            <v>4.0479500000000002</v>
          </cell>
          <cell r="S1019">
            <v>5.4371900000000002</v>
          </cell>
          <cell r="T1019">
            <v>3.2698100700000001</v>
          </cell>
          <cell r="U1019">
            <v>4.828716</v>
          </cell>
          <cell r="V1019">
            <v>3.2698100700000001</v>
          </cell>
          <cell r="W1019">
            <v>3.2698100700000001</v>
          </cell>
          <cell r="X1019">
            <v>4.828716</v>
          </cell>
          <cell r="Y1019">
            <v>5.5E-2</v>
          </cell>
          <cell r="Z1019">
            <v>0</v>
          </cell>
          <cell r="AA1019">
            <v>0</v>
          </cell>
          <cell r="AB1019">
            <v>5.5E-2</v>
          </cell>
          <cell r="AC1019">
            <v>0</v>
          </cell>
          <cell r="AD1019">
            <v>6.5109639999999996E-2</v>
          </cell>
          <cell r="AE1019">
            <v>0</v>
          </cell>
          <cell r="AF1019">
            <v>0</v>
          </cell>
          <cell r="AG1019">
            <v>6.5109639999999996E-2</v>
          </cell>
          <cell r="AH1019">
            <v>0</v>
          </cell>
          <cell r="AI1019">
            <v>1.2380272000000001</v>
          </cell>
          <cell r="AJ1019">
            <v>0</v>
          </cell>
          <cell r="AK1019">
            <v>0</v>
          </cell>
          <cell r="AL1019">
            <v>1.2380272000000001</v>
          </cell>
          <cell r="AM1019">
            <v>0</v>
          </cell>
          <cell r="AN1019">
            <v>0.14449208999999999</v>
          </cell>
        </row>
        <row r="1020">
          <cell r="C1020" t="str">
            <v>I_117.146_АЭ</v>
          </cell>
          <cell r="D1020" t="str">
            <v>Н</v>
          </cell>
          <cell r="E1020">
            <v>2023</v>
          </cell>
          <cell r="F1020">
            <v>2024</v>
          </cell>
          <cell r="G1020">
            <v>2026</v>
          </cell>
          <cell r="H1020" t="str">
            <v>нд</v>
          </cell>
          <cell r="I1020" t="str">
            <v>нд</v>
          </cell>
          <cell r="J1020" t="str">
            <v>нд</v>
          </cell>
          <cell r="K1020" t="str">
            <v>нд</v>
          </cell>
          <cell r="L1020" t="str">
            <v>нд</v>
          </cell>
          <cell r="M1020" t="str">
            <v>нд</v>
          </cell>
          <cell r="N1020" t="str">
            <v>нд</v>
          </cell>
          <cell r="O1020">
            <v>0</v>
          </cell>
          <cell r="P1020">
            <v>4.0479500000000002</v>
          </cell>
          <cell r="Q1020">
            <v>5.1908200000000004</v>
          </cell>
          <cell r="R1020">
            <v>4.0479500000000002</v>
          </cell>
          <cell r="S1020">
            <v>6.1768999999999998</v>
          </cell>
          <cell r="T1020">
            <v>3.5503135100000001</v>
          </cell>
          <cell r="U1020">
            <v>6.1050382799999996</v>
          </cell>
          <cell r="V1020">
            <v>3.5503135100000001</v>
          </cell>
          <cell r="W1020">
            <v>3.5503135100000001</v>
          </cell>
          <cell r="X1020">
            <v>6.1050382799999996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.15</v>
          </cell>
          <cell r="AJ1020">
            <v>0</v>
          </cell>
          <cell r="AK1020">
            <v>0</v>
          </cell>
          <cell r="AL1020">
            <v>0.15</v>
          </cell>
          <cell r="AM1020">
            <v>0</v>
          </cell>
          <cell r="AN1020">
            <v>0</v>
          </cell>
        </row>
        <row r="1021">
          <cell r="C1021" t="str">
            <v>I_117.35_АЭ</v>
          </cell>
          <cell r="D1021" t="str">
            <v>И</v>
          </cell>
          <cell r="E1021">
            <v>2020</v>
          </cell>
          <cell r="F1021">
            <v>2022</v>
          </cell>
          <cell r="G1021">
            <v>2023</v>
          </cell>
          <cell r="H1021" t="str">
            <v>нд</v>
          </cell>
          <cell r="I1021" t="str">
            <v>нд</v>
          </cell>
          <cell r="J1021" t="str">
            <v>нд</v>
          </cell>
          <cell r="K1021">
            <v>0.83047000000000004</v>
          </cell>
          <cell r="L1021">
            <v>4.9532299999999996</v>
          </cell>
          <cell r="M1021">
            <v>44409</v>
          </cell>
          <cell r="N1021" t="str">
            <v>нд</v>
          </cell>
          <cell r="O1021">
            <v>4.8314369999999995E-2</v>
          </cell>
          <cell r="P1021">
            <v>4.0479500000000002</v>
          </cell>
          <cell r="Q1021">
            <v>4.8247900000000001</v>
          </cell>
          <cell r="R1021">
            <v>4.0479500000000002</v>
          </cell>
          <cell r="S1021">
            <v>5.4325200000000002</v>
          </cell>
          <cell r="T1021">
            <v>3.2698100700000001</v>
          </cell>
          <cell r="U1021">
            <v>4.9448399099999998</v>
          </cell>
          <cell r="V1021">
            <v>3.2698100700000001</v>
          </cell>
          <cell r="W1021">
            <v>3.2698100700000001</v>
          </cell>
          <cell r="X1021">
            <v>4.8965255399999998</v>
          </cell>
          <cell r="Y1021">
            <v>0.93209540000000002</v>
          </cell>
          <cell r="Z1021">
            <v>0</v>
          </cell>
          <cell r="AA1021">
            <v>0</v>
          </cell>
          <cell r="AB1021">
            <v>0.93209540000000002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2.33771467</v>
          </cell>
          <cell r="AJ1021">
            <v>0</v>
          </cell>
          <cell r="AK1021">
            <v>0</v>
          </cell>
          <cell r="AL1021">
            <v>2.33771467</v>
          </cell>
          <cell r="AM1021">
            <v>0</v>
          </cell>
          <cell r="AN1021">
            <v>0.20155748000000001</v>
          </cell>
        </row>
        <row r="1022">
          <cell r="C1022" t="str">
            <v>I_117.37_АЭ</v>
          </cell>
          <cell r="D1022" t="str">
            <v>И</v>
          </cell>
          <cell r="E1022">
            <v>2020</v>
          </cell>
          <cell r="F1022">
            <v>2022</v>
          </cell>
          <cell r="G1022">
            <v>2022</v>
          </cell>
          <cell r="H1022" t="str">
            <v>нд</v>
          </cell>
          <cell r="I1022" t="str">
            <v>нд</v>
          </cell>
          <cell r="J1022" t="str">
            <v>нд</v>
          </cell>
          <cell r="K1022">
            <v>0.69977933999999997</v>
          </cell>
          <cell r="L1022">
            <v>4.5790132699999999</v>
          </cell>
          <cell r="M1022">
            <v>44075</v>
          </cell>
          <cell r="N1022" t="str">
            <v>нд</v>
          </cell>
          <cell r="O1022">
            <v>5.5989539999999997E-2</v>
          </cell>
          <cell r="P1022">
            <v>4.0479500000000002</v>
          </cell>
          <cell r="Q1022">
            <v>4.8247900000000001</v>
          </cell>
          <cell r="R1022">
            <v>4.0479500000000002</v>
          </cell>
          <cell r="S1022">
            <v>5.1400699999999997</v>
          </cell>
          <cell r="T1022">
            <v>3.2698100700000001</v>
          </cell>
          <cell r="U1022">
            <v>4.13287622</v>
          </cell>
          <cell r="V1022">
            <v>3.2698100700000001</v>
          </cell>
          <cell r="W1022">
            <v>3.2698100700000001</v>
          </cell>
          <cell r="X1022">
            <v>4.0768866800000003</v>
          </cell>
          <cell r="Y1022">
            <v>0.93209540000000002</v>
          </cell>
          <cell r="Z1022">
            <v>0</v>
          </cell>
          <cell r="AA1022">
            <v>0</v>
          </cell>
          <cell r="AB1022">
            <v>0.93209540000000002</v>
          </cell>
          <cell r="AC1022">
            <v>0</v>
          </cell>
          <cell r="AD1022">
            <v>0.18939364</v>
          </cell>
          <cell r="AE1022">
            <v>0</v>
          </cell>
          <cell r="AF1022">
            <v>0</v>
          </cell>
          <cell r="AG1022">
            <v>0.18939364</v>
          </cell>
          <cell r="AH1022">
            <v>0</v>
          </cell>
          <cell r="AI1022">
            <v>2.33771467</v>
          </cell>
          <cell r="AJ1022">
            <v>0</v>
          </cell>
          <cell r="AK1022">
            <v>0</v>
          </cell>
          <cell r="AL1022">
            <v>2.33771467</v>
          </cell>
          <cell r="AM1022">
            <v>0</v>
          </cell>
          <cell r="AN1022">
            <v>3.8874930399999998</v>
          </cell>
        </row>
        <row r="1023">
          <cell r="C1023" t="str">
            <v>I_117.38_АЭ</v>
          </cell>
          <cell r="D1023" t="str">
            <v>И</v>
          </cell>
          <cell r="E1023">
            <v>2020</v>
          </cell>
          <cell r="F1023">
            <v>2022</v>
          </cell>
          <cell r="G1023">
            <v>2022</v>
          </cell>
          <cell r="H1023" t="str">
            <v>нд</v>
          </cell>
          <cell r="I1023" t="str">
            <v>нд</v>
          </cell>
          <cell r="J1023" t="str">
            <v>нд</v>
          </cell>
          <cell r="K1023">
            <v>0.72681965999999998</v>
          </cell>
          <cell r="L1023">
            <v>4.8593364599999997</v>
          </cell>
          <cell r="M1023">
            <v>44075</v>
          </cell>
          <cell r="N1023" t="str">
            <v>нд</v>
          </cell>
          <cell r="O1023">
            <v>5.5989539999999997E-2</v>
          </cell>
          <cell r="P1023">
            <v>4.0479500000000002</v>
          </cell>
          <cell r="Q1023">
            <v>4.8247900000000001</v>
          </cell>
          <cell r="R1023">
            <v>4.0479500000000002</v>
          </cell>
          <cell r="S1023">
            <v>5.1452799999999996</v>
          </cell>
          <cell r="T1023">
            <v>3.2698100700000001</v>
          </cell>
          <cell r="U1023">
            <v>4.5004317499999997</v>
          </cell>
          <cell r="V1023">
            <v>3.2698100700000001</v>
          </cell>
          <cell r="W1023">
            <v>3.2698100700000001</v>
          </cell>
          <cell r="X1023">
            <v>4.4444422100000001</v>
          </cell>
          <cell r="Y1023">
            <v>0.93209540000000002</v>
          </cell>
          <cell r="Z1023">
            <v>0</v>
          </cell>
          <cell r="AA1023">
            <v>0</v>
          </cell>
          <cell r="AB1023">
            <v>0.93209540000000002</v>
          </cell>
          <cell r="AC1023">
            <v>0</v>
          </cell>
          <cell r="AD1023">
            <v>0.30120201000000002</v>
          </cell>
          <cell r="AE1023">
            <v>0</v>
          </cell>
          <cell r="AF1023">
            <v>0</v>
          </cell>
          <cell r="AG1023">
            <v>0.30120201000000002</v>
          </cell>
          <cell r="AH1023">
            <v>0</v>
          </cell>
          <cell r="AI1023">
            <v>2.33771467</v>
          </cell>
          <cell r="AJ1023">
            <v>0</v>
          </cell>
          <cell r="AK1023">
            <v>0</v>
          </cell>
          <cell r="AL1023">
            <v>2.33771467</v>
          </cell>
          <cell r="AM1023">
            <v>0</v>
          </cell>
          <cell r="AN1023">
            <v>4.1432402000000002</v>
          </cell>
        </row>
        <row r="1024">
          <cell r="C1024" t="str">
            <v>I_117.71_АЭ</v>
          </cell>
          <cell r="D1024" t="str">
            <v>Н</v>
          </cell>
          <cell r="E1024">
            <v>2022</v>
          </cell>
          <cell r="F1024">
            <v>2024</v>
          </cell>
          <cell r="G1024">
            <v>2024</v>
          </cell>
          <cell r="H1024" t="str">
            <v>нд</v>
          </cell>
          <cell r="I1024" t="str">
            <v>нд</v>
          </cell>
          <cell r="J1024" t="str">
            <v>нд</v>
          </cell>
          <cell r="K1024" t="str">
            <v>нд</v>
          </cell>
          <cell r="L1024" t="str">
            <v>нд</v>
          </cell>
          <cell r="M1024" t="str">
            <v>нд</v>
          </cell>
          <cell r="N1024" t="str">
            <v>нд</v>
          </cell>
          <cell r="O1024">
            <v>0</v>
          </cell>
          <cell r="P1024">
            <v>4.0479500000000002</v>
          </cell>
          <cell r="Q1024">
            <v>5.1908200000000004</v>
          </cell>
          <cell r="R1024">
            <v>4.0479500000000002</v>
          </cell>
          <cell r="S1024">
            <v>5.6862899999999996</v>
          </cell>
          <cell r="T1024">
            <v>3.5503135100000001</v>
          </cell>
          <cell r="U1024">
            <v>3.5503135100000001</v>
          </cell>
          <cell r="V1024">
            <v>3.5503135100000001</v>
          </cell>
          <cell r="W1024">
            <v>3.5503135100000001</v>
          </cell>
          <cell r="X1024">
            <v>3.5503135100000001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.06</v>
          </cell>
          <cell r="AJ1024">
            <v>0</v>
          </cell>
          <cell r="AK1024">
            <v>0</v>
          </cell>
          <cell r="AL1024">
            <v>0.06</v>
          </cell>
          <cell r="AM1024">
            <v>0</v>
          </cell>
          <cell r="AN1024">
            <v>0.06</v>
          </cell>
        </row>
        <row r="1025">
          <cell r="C1025" t="str">
            <v>I_117.73_АЭ</v>
          </cell>
          <cell r="D1025" t="str">
            <v>Н</v>
          </cell>
          <cell r="E1025">
            <v>2022</v>
          </cell>
          <cell r="F1025">
            <v>2024</v>
          </cell>
          <cell r="G1025">
            <v>2024</v>
          </cell>
          <cell r="H1025" t="str">
            <v>нд</v>
          </cell>
          <cell r="I1025" t="str">
            <v>нд</v>
          </cell>
          <cell r="J1025" t="str">
            <v>нд</v>
          </cell>
          <cell r="K1025" t="str">
            <v>нд</v>
          </cell>
          <cell r="L1025" t="str">
            <v>нд</v>
          </cell>
          <cell r="M1025" t="str">
            <v>нд</v>
          </cell>
          <cell r="N1025" t="str">
            <v>нд</v>
          </cell>
          <cell r="O1025">
            <v>0</v>
          </cell>
          <cell r="P1025">
            <v>4.0479500000000002</v>
          </cell>
          <cell r="Q1025">
            <v>5.1908200000000004</v>
          </cell>
          <cell r="R1025">
            <v>4.0479500000000002</v>
          </cell>
          <cell r="S1025">
            <v>5.6862899999999996</v>
          </cell>
          <cell r="T1025">
            <v>3.5503135100000001</v>
          </cell>
          <cell r="U1025">
            <v>3.5503135100000001</v>
          </cell>
          <cell r="V1025">
            <v>3.5503135100000001</v>
          </cell>
          <cell r="W1025">
            <v>3.5503135100000001</v>
          </cell>
          <cell r="X1025">
            <v>3.5503135100000001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.06</v>
          </cell>
          <cell r="AJ1025">
            <v>0</v>
          </cell>
          <cell r="AK1025">
            <v>0</v>
          </cell>
          <cell r="AL1025">
            <v>0.06</v>
          </cell>
          <cell r="AM1025">
            <v>0</v>
          </cell>
          <cell r="AN1025">
            <v>0.06</v>
          </cell>
        </row>
        <row r="1026">
          <cell r="C1026" t="str">
            <v>I_117.93_АЭ</v>
          </cell>
          <cell r="D1026" t="str">
            <v>И</v>
          </cell>
          <cell r="E1026">
            <v>2019</v>
          </cell>
          <cell r="F1026">
            <v>2022</v>
          </cell>
          <cell r="G1026">
            <v>2022</v>
          </cell>
          <cell r="H1026" t="str">
            <v>нд</v>
          </cell>
          <cell r="I1026" t="str">
            <v>нд</v>
          </cell>
          <cell r="J1026" t="str">
            <v>нд</v>
          </cell>
          <cell r="K1026">
            <v>0.88330133</v>
          </cell>
          <cell r="L1026">
            <v>4.60480745</v>
          </cell>
          <cell r="M1026">
            <v>43862</v>
          </cell>
          <cell r="N1026" t="str">
            <v>нд</v>
          </cell>
          <cell r="O1026">
            <v>2.5999999999999999E-2</v>
          </cell>
          <cell r="P1026">
            <v>4.0479500000000002</v>
          </cell>
          <cell r="Q1026">
            <v>4.6582999999999997</v>
          </cell>
          <cell r="R1026">
            <v>4.0479500000000002</v>
          </cell>
          <cell r="S1026">
            <v>5.1425599999999996</v>
          </cell>
          <cell r="T1026">
            <v>3.1380894800000001</v>
          </cell>
          <cell r="U1026">
            <v>3.95591626</v>
          </cell>
          <cell r="V1026">
            <v>3.1120894799999999</v>
          </cell>
          <cell r="W1026">
            <v>3.1120894799999999</v>
          </cell>
          <cell r="X1026">
            <v>3.9299162600000002</v>
          </cell>
          <cell r="Y1026">
            <v>0.89323072999999997</v>
          </cell>
          <cell r="Z1026">
            <v>0</v>
          </cell>
          <cell r="AA1026">
            <v>0</v>
          </cell>
          <cell r="AB1026">
            <v>0.89323072999999997</v>
          </cell>
          <cell r="AC1026">
            <v>0</v>
          </cell>
          <cell r="AD1026">
            <v>8.0190929999999994E-2</v>
          </cell>
          <cell r="AE1026">
            <v>0</v>
          </cell>
          <cell r="AF1026">
            <v>0</v>
          </cell>
          <cell r="AG1026">
            <v>8.0190929999999994E-2</v>
          </cell>
          <cell r="AH1026">
            <v>0</v>
          </cell>
          <cell r="AI1026">
            <v>2.2188587499999999</v>
          </cell>
          <cell r="AJ1026">
            <v>0</v>
          </cell>
          <cell r="AK1026">
            <v>0</v>
          </cell>
          <cell r="AL1026">
            <v>2.2188587499999999</v>
          </cell>
          <cell r="AM1026">
            <v>0</v>
          </cell>
          <cell r="AN1026">
            <v>3.8497253300000001</v>
          </cell>
        </row>
        <row r="1027">
          <cell r="C1027" t="str">
            <v>I_117.94_АЭ</v>
          </cell>
          <cell r="D1027" t="str">
            <v>И</v>
          </cell>
          <cell r="E1027">
            <v>2019</v>
          </cell>
          <cell r="F1027">
            <v>2022</v>
          </cell>
          <cell r="G1027">
            <v>2022</v>
          </cell>
          <cell r="H1027" t="str">
            <v>нд</v>
          </cell>
          <cell r="I1027" t="str">
            <v>нд</v>
          </cell>
          <cell r="J1027" t="str">
            <v>нд</v>
          </cell>
          <cell r="K1027">
            <v>0.90320144000000002</v>
          </cell>
          <cell r="L1027">
            <v>4.7893535299999996</v>
          </cell>
          <cell r="M1027">
            <v>43862</v>
          </cell>
          <cell r="N1027" t="str">
            <v>нд</v>
          </cell>
          <cell r="O1027">
            <v>2.6000000000000002E-2</v>
          </cell>
          <cell r="P1027">
            <v>4.0479500000000002</v>
          </cell>
          <cell r="Q1027">
            <v>4.6582999999999997</v>
          </cell>
          <cell r="R1027">
            <v>4.0479500000000002</v>
          </cell>
          <cell r="S1027">
            <v>5.1466900000000004</v>
          </cell>
          <cell r="T1027">
            <v>3.1380894800000001</v>
          </cell>
          <cell r="U1027">
            <v>4.2491454600000003</v>
          </cell>
          <cell r="V1027">
            <v>3.1120894799999999</v>
          </cell>
          <cell r="W1027">
            <v>3.1120894799999999</v>
          </cell>
          <cell r="X1027">
            <v>4.2231454599999996</v>
          </cell>
          <cell r="Y1027">
            <v>0.89323072999999997</v>
          </cell>
          <cell r="Z1027">
            <v>0</v>
          </cell>
          <cell r="AA1027">
            <v>0</v>
          </cell>
          <cell r="AB1027">
            <v>0.89323072999999997</v>
          </cell>
          <cell r="AC1027">
            <v>0</v>
          </cell>
          <cell r="AD1027">
            <v>8.6351449999999996E-2</v>
          </cell>
          <cell r="AE1027">
            <v>0</v>
          </cell>
          <cell r="AF1027">
            <v>0</v>
          </cell>
          <cell r="AG1027">
            <v>8.6351449999999996E-2</v>
          </cell>
          <cell r="AH1027">
            <v>0</v>
          </cell>
          <cell r="AI1027">
            <v>2.2188587499999999</v>
          </cell>
          <cell r="AJ1027">
            <v>0</v>
          </cell>
          <cell r="AK1027">
            <v>0</v>
          </cell>
          <cell r="AL1027">
            <v>2.2188587499999999</v>
          </cell>
          <cell r="AM1027">
            <v>0</v>
          </cell>
          <cell r="AN1027">
            <v>4.13679401</v>
          </cell>
        </row>
        <row r="1028">
          <cell r="C1028" t="str">
            <v>I_330(2)_БЭ</v>
          </cell>
          <cell r="D1028" t="str">
            <v>З</v>
          </cell>
          <cell r="E1028">
            <v>2018</v>
          </cell>
          <cell r="F1028">
            <v>2022</v>
          </cell>
          <cell r="G1028">
            <v>2020</v>
          </cell>
          <cell r="H1028">
            <v>0.94</v>
          </cell>
          <cell r="I1028">
            <v>4.8639999999999999</v>
          </cell>
          <cell r="J1028">
            <v>43160</v>
          </cell>
          <cell r="K1028">
            <v>0.94</v>
          </cell>
          <cell r="L1028">
            <v>4.8639999999999999</v>
          </cell>
          <cell r="M1028">
            <v>43160</v>
          </cell>
          <cell r="N1028" t="str">
            <v>нд</v>
          </cell>
          <cell r="O1028">
            <v>2</v>
          </cell>
          <cell r="P1028">
            <v>4.0754900000000003</v>
          </cell>
          <cell r="Q1028">
            <v>4.6556300000000004</v>
          </cell>
          <cell r="R1028">
            <v>4.0754900000000003</v>
          </cell>
          <cell r="S1028">
            <v>4.6677600000000004</v>
          </cell>
          <cell r="T1028">
            <v>4.4359999999999999</v>
          </cell>
          <cell r="U1028">
            <v>2</v>
          </cell>
          <cell r="V1028">
            <v>2.4359999999999999</v>
          </cell>
          <cell r="W1028">
            <v>2.4359999999999999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2.4359999999999999</v>
          </cell>
          <cell r="AJ1028">
            <v>0</v>
          </cell>
          <cell r="AK1028">
            <v>0</v>
          </cell>
          <cell r="AL1028">
            <v>2.4359999999999999</v>
          </cell>
          <cell r="AM1028">
            <v>0</v>
          </cell>
          <cell r="AN1028">
            <v>0</v>
          </cell>
        </row>
        <row r="1029">
          <cell r="C1029" t="str">
            <v>I_332(2)_БЭ</v>
          </cell>
          <cell r="D1029" t="str">
            <v>З</v>
          </cell>
          <cell r="E1029">
            <v>2018</v>
          </cell>
          <cell r="F1029">
            <v>2022</v>
          </cell>
          <cell r="G1029">
            <v>2020</v>
          </cell>
          <cell r="H1029">
            <v>0.93400000000000005</v>
          </cell>
          <cell r="I1029">
            <v>4.8259999999999996</v>
          </cell>
          <cell r="J1029">
            <v>43160</v>
          </cell>
          <cell r="K1029">
            <v>0.93400000000000005</v>
          </cell>
          <cell r="L1029">
            <v>4.8259999999999996</v>
          </cell>
          <cell r="M1029">
            <v>43160</v>
          </cell>
          <cell r="N1029" t="str">
            <v>нд</v>
          </cell>
          <cell r="O1029">
            <v>1.982</v>
          </cell>
          <cell r="P1029">
            <v>4.0754900000000003</v>
          </cell>
          <cell r="Q1029">
            <v>4.6575600000000001</v>
          </cell>
          <cell r="R1029">
            <v>4.0754900000000003</v>
          </cell>
          <cell r="S1029">
            <v>4.6729000000000003</v>
          </cell>
          <cell r="T1029">
            <v>4.4180000000000001</v>
          </cell>
          <cell r="U1029">
            <v>1.982</v>
          </cell>
          <cell r="V1029">
            <v>2.4359999999999999</v>
          </cell>
          <cell r="W1029">
            <v>2.4359999999999999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2.4359999999999999</v>
          </cell>
          <cell r="AJ1029">
            <v>0</v>
          </cell>
          <cell r="AK1029">
            <v>0</v>
          </cell>
          <cell r="AL1029">
            <v>2.4359999999999999</v>
          </cell>
          <cell r="AM1029">
            <v>0</v>
          </cell>
          <cell r="AN1029">
            <v>0</v>
          </cell>
        </row>
        <row r="1030">
          <cell r="C1030" t="str">
            <v>I_334(1)_БЭ</v>
          </cell>
          <cell r="D1030" t="str">
            <v>З</v>
          </cell>
          <cell r="E1030">
            <v>2020</v>
          </cell>
          <cell r="F1030">
            <v>2021</v>
          </cell>
          <cell r="G1030">
            <v>2021</v>
          </cell>
          <cell r="H1030">
            <v>1.0087200000000001</v>
          </cell>
          <cell r="I1030">
            <v>5.2185600000000001</v>
          </cell>
          <cell r="J1030">
            <v>43497</v>
          </cell>
          <cell r="K1030">
            <v>1.0087200000000001</v>
          </cell>
          <cell r="L1030">
            <v>5.2185600000000001</v>
          </cell>
          <cell r="M1030">
            <v>43497</v>
          </cell>
          <cell r="N1030" t="str">
            <v>нд</v>
          </cell>
          <cell r="O1030">
            <v>0.66357767999999995</v>
          </cell>
          <cell r="P1030">
            <v>4.0754900000000003</v>
          </cell>
          <cell r="Q1030">
            <v>4.8633300000000004</v>
          </cell>
          <cell r="R1030">
            <v>4.0754900000000003</v>
          </cell>
          <cell r="S1030">
            <v>4.9916</v>
          </cell>
          <cell r="T1030">
            <v>4.6729440000000002</v>
          </cell>
          <cell r="U1030">
            <v>4.4994447839999996</v>
          </cell>
          <cell r="V1030">
            <v>4.6729440000000002</v>
          </cell>
          <cell r="W1030">
            <v>4.6729440000000002</v>
          </cell>
          <cell r="X1030">
            <v>3.8358671000000002</v>
          </cell>
          <cell r="Y1030">
            <v>4.6729440000000002</v>
          </cell>
          <cell r="Z1030">
            <v>0</v>
          </cell>
          <cell r="AA1030">
            <v>0</v>
          </cell>
          <cell r="AB1030">
            <v>4.6729440000000002</v>
          </cell>
          <cell r="AC1030">
            <v>0</v>
          </cell>
          <cell r="AD1030">
            <v>3.8358671040000001</v>
          </cell>
          <cell r="AE1030">
            <v>0</v>
          </cell>
          <cell r="AF1030">
            <v>0</v>
          </cell>
          <cell r="AG1030">
            <v>0</v>
          </cell>
          <cell r="AH1030">
            <v>3.8358671040000001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</row>
        <row r="1031">
          <cell r="C1031" t="str">
            <v>I_201_КЭ_(в)_(4)</v>
          </cell>
          <cell r="D1031" t="str">
            <v>Н</v>
          </cell>
          <cell r="E1031">
            <v>2020</v>
          </cell>
          <cell r="F1031">
            <v>2020</v>
          </cell>
          <cell r="G1031">
            <v>2021</v>
          </cell>
          <cell r="H1031" t="str">
            <v>нд</v>
          </cell>
          <cell r="I1031" t="str">
            <v>нд</v>
          </cell>
          <cell r="J1031" t="str">
            <v>нд</v>
          </cell>
          <cell r="K1031" t="str">
            <v>нд</v>
          </cell>
          <cell r="L1031" t="str">
            <v>нд</v>
          </cell>
          <cell r="M1031" t="str">
            <v>нд</v>
          </cell>
          <cell r="N1031" t="str">
            <v>нд</v>
          </cell>
          <cell r="O1031">
            <v>0.30216605000000002</v>
          </cell>
          <cell r="P1031">
            <v>4.1225800000000001</v>
          </cell>
          <cell r="Q1031">
            <v>4.7462600000000004</v>
          </cell>
          <cell r="R1031">
            <v>4.1225800000000001</v>
          </cell>
          <cell r="S1031">
            <v>4.7800099999999999</v>
          </cell>
          <cell r="T1031">
            <v>0.93165355999999999</v>
          </cell>
          <cell r="U1031">
            <v>0.31536125000000004</v>
          </cell>
          <cell r="V1031">
            <v>0</v>
          </cell>
          <cell r="W1031">
            <v>0</v>
          </cell>
          <cell r="X1031">
            <v>1.3195200000000001E-2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1.3195200000000001E-2</v>
          </cell>
          <cell r="AE1031">
            <v>0</v>
          </cell>
          <cell r="AF1031">
            <v>0</v>
          </cell>
          <cell r="AG1031">
            <v>1.3195200000000001E-2</v>
          </cell>
          <cell r="AH1031">
            <v>0</v>
          </cell>
          <cell r="AI1031">
            <v>0</v>
          </cell>
          <cell r="AJ1031">
            <v>0</v>
          </cell>
          <cell r="AK1031">
            <v>0</v>
          </cell>
          <cell r="AL1031">
            <v>0</v>
          </cell>
          <cell r="AM1031">
            <v>0</v>
          </cell>
          <cell r="AN1031">
            <v>0</v>
          </cell>
        </row>
        <row r="1032">
          <cell r="C1032" t="str">
            <v>I_201_КЭ_(в)_(5)</v>
          </cell>
          <cell r="D1032" t="str">
            <v>З</v>
          </cell>
          <cell r="E1032">
            <v>2020</v>
          </cell>
          <cell r="F1032">
            <v>2020</v>
          </cell>
          <cell r="G1032">
            <v>2021</v>
          </cell>
          <cell r="H1032" t="str">
            <v>нд</v>
          </cell>
          <cell r="I1032" t="str">
            <v>нд</v>
          </cell>
          <cell r="J1032" t="str">
            <v>нд</v>
          </cell>
          <cell r="K1032" t="str">
            <v>нд</v>
          </cell>
          <cell r="L1032" t="str">
            <v>нд</v>
          </cell>
          <cell r="M1032" t="str">
            <v>нд</v>
          </cell>
          <cell r="N1032" t="str">
            <v>нд</v>
          </cell>
          <cell r="O1032">
            <v>0.3887002</v>
          </cell>
          <cell r="P1032">
            <v>4.1225800000000001</v>
          </cell>
          <cell r="Q1032">
            <v>4.7462600000000004</v>
          </cell>
          <cell r="R1032">
            <v>4.1225800000000001</v>
          </cell>
          <cell r="S1032">
            <v>4.7800099999999999</v>
          </cell>
          <cell r="T1032">
            <v>0.93165355999999999</v>
          </cell>
          <cell r="U1032">
            <v>0.45163196999999999</v>
          </cell>
          <cell r="V1032">
            <v>0</v>
          </cell>
          <cell r="W1032">
            <v>0</v>
          </cell>
          <cell r="X1032">
            <v>6.2931769999999998E-2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6.2931769999999998E-2</v>
          </cell>
          <cell r="AE1032">
            <v>0</v>
          </cell>
          <cell r="AF1032">
            <v>0</v>
          </cell>
          <cell r="AG1032">
            <v>6.2931769999999998E-2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</row>
        <row r="1033">
          <cell r="C1033" t="str">
            <v>I_201_КЭ_(в)_(6)</v>
          </cell>
          <cell r="D1033" t="str">
            <v>З</v>
          </cell>
          <cell r="E1033">
            <v>2020</v>
          </cell>
          <cell r="F1033">
            <v>2020</v>
          </cell>
          <cell r="G1033">
            <v>2021</v>
          </cell>
          <cell r="H1033" t="str">
            <v>нд</v>
          </cell>
          <cell r="I1033" t="str">
            <v>нд</v>
          </cell>
          <cell r="J1033" t="str">
            <v>нд</v>
          </cell>
          <cell r="K1033" t="str">
            <v>нд</v>
          </cell>
          <cell r="L1033" t="str">
            <v>нд</v>
          </cell>
          <cell r="M1033" t="str">
            <v>нд</v>
          </cell>
          <cell r="N1033" t="str">
            <v>нд</v>
          </cell>
          <cell r="O1033">
            <v>0.36169844000000001</v>
          </cell>
          <cell r="P1033">
            <v>4.1225800000000001</v>
          </cell>
          <cell r="Q1033">
            <v>4.7462600000000004</v>
          </cell>
          <cell r="R1033">
            <v>4.1225800000000001</v>
          </cell>
          <cell r="S1033">
            <v>4.7800099999999999</v>
          </cell>
          <cell r="T1033">
            <v>0.93165355999999999</v>
          </cell>
          <cell r="U1033">
            <v>0.42463020000000001</v>
          </cell>
          <cell r="V1033">
            <v>0</v>
          </cell>
          <cell r="W1033">
            <v>0</v>
          </cell>
          <cell r="X1033">
            <v>6.2931760000000003E-2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6.2931760000000003E-2</v>
          </cell>
          <cell r="AE1033">
            <v>0</v>
          </cell>
          <cell r="AF1033">
            <v>0</v>
          </cell>
          <cell r="AG1033">
            <v>6.2931760000000003E-2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</row>
        <row r="1034">
          <cell r="C1034" t="str">
            <v>I_332(4)_БЭ</v>
          </cell>
          <cell r="D1034" t="str">
            <v>С</v>
          </cell>
          <cell r="E1034">
            <v>2020</v>
          </cell>
          <cell r="F1034">
            <v>2022</v>
          </cell>
          <cell r="G1034">
            <v>2021</v>
          </cell>
          <cell r="H1034">
            <v>1.0087200000000001</v>
          </cell>
          <cell r="I1034">
            <v>5.2185600000000001</v>
          </cell>
          <cell r="J1034">
            <v>43497</v>
          </cell>
          <cell r="K1034">
            <v>1.0087200000000001</v>
          </cell>
          <cell r="L1034">
            <v>5.2185600000000001</v>
          </cell>
          <cell r="M1034">
            <v>43497</v>
          </cell>
          <cell r="N1034" t="str">
            <v>нд</v>
          </cell>
          <cell r="O1034">
            <v>9.9322400000000002E-3</v>
          </cell>
          <cell r="P1034">
            <v>4.1501200000000003</v>
          </cell>
          <cell r="Q1034">
            <v>5.1356200000000003</v>
          </cell>
          <cell r="R1034">
            <v>4.1501200000000003</v>
          </cell>
          <cell r="S1034">
            <v>5.3344199999999997</v>
          </cell>
          <cell r="T1034">
            <v>4.8719999999999999</v>
          </cell>
          <cell r="U1034">
            <v>2.3364720000000001</v>
          </cell>
          <cell r="V1034">
            <v>4.8719999999999999</v>
          </cell>
          <cell r="W1034">
            <v>4.8719999999999999</v>
          </cell>
          <cell r="X1034">
            <v>2.3265397600000002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2.3265397600000002</v>
          </cell>
          <cell r="AE1034">
            <v>0</v>
          </cell>
          <cell r="AF1034">
            <v>0</v>
          </cell>
          <cell r="AG1034">
            <v>2.2706200600000002</v>
          </cell>
          <cell r="AH1034">
            <v>5.5919700000000003E-2</v>
          </cell>
          <cell r="AI1034">
            <v>4.8719999999999999</v>
          </cell>
          <cell r="AJ1034">
            <v>0</v>
          </cell>
          <cell r="AK1034">
            <v>0</v>
          </cell>
          <cell r="AL1034">
            <v>4.8719999999999999</v>
          </cell>
          <cell r="AM1034">
            <v>0</v>
          </cell>
          <cell r="AN1034">
            <v>0</v>
          </cell>
        </row>
        <row r="1035">
          <cell r="C1035" t="str">
            <v>I_329(2)_БЭ</v>
          </cell>
          <cell r="D1035" t="str">
            <v>С</v>
          </cell>
          <cell r="E1035">
            <v>2020</v>
          </cell>
          <cell r="F1035">
            <v>2022</v>
          </cell>
          <cell r="G1035">
            <v>2021</v>
          </cell>
          <cell r="H1035">
            <v>1.1208</v>
          </cell>
          <cell r="I1035">
            <v>5.7911999999999999</v>
          </cell>
          <cell r="J1035">
            <v>43497</v>
          </cell>
          <cell r="K1035">
            <v>1.1208</v>
          </cell>
          <cell r="L1035">
            <v>5.7911999999999999</v>
          </cell>
          <cell r="M1035">
            <v>43497</v>
          </cell>
          <cell r="N1035" t="str">
            <v>нд</v>
          </cell>
          <cell r="O1035">
            <v>5.3732240000000001E-2</v>
          </cell>
          <cell r="P1035">
            <v>4.1543900000000002</v>
          </cell>
          <cell r="Q1035">
            <v>5.1409000000000002</v>
          </cell>
          <cell r="R1035">
            <v>4.1543900000000002</v>
          </cell>
          <cell r="S1035">
            <v>5.3399099999999997</v>
          </cell>
          <cell r="T1035">
            <v>4.8719999999999999</v>
          </cell>
          <cell r="U1035">
            <v>2.3364720000000001</v>
          </cell>
          <cell r="V1035">
            <v>4.8719999999999999</v>
          </cell>
          <cell r="W1035">
            <v>4.8719999999999999</v>
          </cell>
          <cell r="X1035">
            <v>2.2827397600000001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2.2827397600000001</v>
          </cell>
          <cell r="AE1035">
            <v>0</v>
          </cell>
          <cell r="AF1035">
            <v>0</v>
          </cell>
          <cell r="AG1035">
            <v>2.2191831799999999</v>
          </cell>
          <cell r="AH1035">
            <v>6.3556580000000001E-2</v>
          </cell>
          <cell r="AI1035">
            <v>4.8719999999999999</v>
          </cell>
          <cell r="AJ1035">
            <v>0</v>
          </cell>
          <cell r="AK1035">
            <v>0</v>
          </cell>
          <cell r="AL1035">
            <v>4.8719999999999999</v>
          </cell>
          <cell r="AM1035">
            <v>0</v>
          </cell>
          <cell r="AN1035">
            <v>0</v>
          </cell>
        </row>
        <row r="1036">
          <cell r="C1036" t="str">
            <v>K_14_ХЭ_2</v>
          </cell>
          <cell r="D1036" t="str">
            <v>Н</v>
          </cell>
          <cell r="E1036">
            <v>2022</v>
          </cell>
          <cell r="F1036">
            <v>2022</v>
          </cell>
          <cell r="G1036">
            <v>2022</v>
          </cell>
          <cell r="H1036" t="str">
            <v>нд</v>
          </cell>
          <cell r="I1036" t="str">
            <v>нд</v>
          </cell>
          <cell r="J1036" t="str">
            <v>нд</v>
          </cell>
          <cell r="K1036" t="str">
            <v>нд</v>
          </cell>
          <cell r="L1036" t="str">
            <v>нд</v>
          </cell>
          <cell r="M1036" t="str">
            <v>нд</v>
          </cell>
          <cell r="N1036" t="str">
            <v>нд</v>
          </cell>
          <cell r="O1036">
            <v>0</v>
          </cell>
          <cell r="P1036">
            <v>4.1601600000000003</v>
          </cell>
          <cell r="Q1036">
            <v>5.1480499999999996</v>
          </cell>
          <cell r="R1036">
            <v>4.1601600000000003</v>
          </cell>
          <cell r="S1036">
            <v>5.3473300000000004</v>
          </cell>
          <cell r="T1036">
            <v>4.7050548000000001</v>
          </cell>
          <cell r="U1036">
            <v>4.7050548000000001</v>
          </cell>
          <cell r="V1036">
            <v>4.7050548000000001</v>
          </cell>
          <cell r="W1036">
            <v>4.7050548000000001</v>
          </cell>
          <cell r="X1036">
            <v>4.7050548000000001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4.7050548000000001</v>
          </cell>
          <cell r="AJ1036">
            <v>0</v>
          </cell>
          <cell r="AK1036">
            <v>0</v>
          </cell>
          <cell r="AL1036">
            <v>4.7050548000000001</v>
          </cell>
          <cell r="AM1036">
            <v>0</v>
          </cell>
          <cell r="AN1036">
            <v>4.7050548000000001</v>
          </cell>
        </row>
        <row r="1037">
          <cell r="C1037" t="str">
            <v>K_3126.20_БЭ</v>
          </cell>
          <cell r="D1037" t="str">
            <v>З</v>
          </cell>
          <cell r="E1037">
            <v>2020</v>
          </cell>
          <cell r="F1037">
            <v>2020</v>
          </cell>
          <cell r="G1037">
            <v>2021</v>
          </cell>
          <cell r="H1037" t="str">
            <v>нд</v>
          </cell>
          <cell r="I1037" t="str">
            <v>нд</v>
          </cell>
          <cell r="J1037" t="str">
            <v>нд</v>
          </cell>
          <cell r="K1037">
            <v>0.74566299999999996</v>
          </cell>
          <cell r="L1037">
            <v>4.3726560000000001</v>
          </cell>
          <cell r="M1037">
            <v>44075</v>
          </cell>
          <cell r="N1037">
            <v>3.589404</v>
          </cell>
          <cell r="O1037">
            <v>0.43504010000000004</v>
          </cell>
          <cell r="P1037">
            <v>4.16995</v>
          </cell>
          <cell r="Q1037">
            <v>4.8007799999999996</v>
          </cell>
          <cell r="R1037">
            <v>4.16995</v>
          </cell>
          <cell r="S1037">
            <v>4.8349200000000003</v>
          </cell>
          <cell r="T1037">
            <v>3.589404</v>
          </cell>
          <cell r="U1037">
            <v>4.02000403</v>
          </cell>
          <cell r="V1037">
            <v>0</v>
          </cell>
          <cell r="W1037">
            <v>0</v>
          </cell>
          <cell r="X1037">
            <v>3.5849639299999998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3.5849639299999998</v>
          </cell>
          <cell r="AE1037">
            <v>0</v>
          </cell>
          <cell r="AF1037">
            <v>0</v>
          </cell>
          <cell r="AG1037">
            <v>0</v>
          </cell>
          <cell r="AH1037">
            <v>3.5849639299999998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</row>
        <row r="1038">
          <cell r="C1038" t="str">
            <v>Г</v>
          </cell>
          <cell r="D1038" t="str">
            <v>нд</v>
          </cell>
          <cell r="E1038" t="str">
            <v>нд</v>
          </cell>
          <cell r="F1038" t="str">
            <v>нд</v>
          </cell>
          <cell r="G1038" t="str">
            <v>нд</v>
          </cell>
          <cell r="H1038">
            <v>9.8244015200000003</v>
          </cell>
          <cell r="I1038">
            <v>55.125980730000002</v>
          </cell>
          <cell r="J1038" t="str">
            <v>нд</v>
          </cell>
          <cell r="K1038">
            <v>10.226395821994302</v>
          </cell>
          <cell r="L1038">
            <v>57.947980730000005</v>
          </cell>
          <cell r="M1038" t="str">
            <v>нд</v>
          </cell>
          <cell r="N1038" t="str">
            <v>нд</v>
          </cell>
          <cell r="O1038">
            <v>17.572084309999997</v>
          </cell>
          <cell r="P1038">
            <v>74.134929999999954</v>
          </cell>
          <cell r="Q1038">
            <v>89.147379999999998</v>
          </cell>
          <cell r="R1038">
            <v>72.814269999999965</v>
          </cell>
          <cell r="S1038">
            <v>92.633029999999977</v>
          </cell>
          <cell r="T1038">
            <v>74.874502070000005</v>
          </cell>
          <cell r="U1038">
            <v>74.874864470000006</v>
          </cell>
          <cell r="V1038">
            <v>56.619501799999995</v>
          </cell>
          <cell r="W1038">
            <v>56.619501799999995</v>
          </cell>
          <cell r="X1038">
            <v>57.302780160000005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18.05394768</v>
          </cell>
          <cell r="AE1038">
            <v>0</v>
          </cell>
          <cell r="AF1038">
            <v>0</v>
          </cell>
          <cell r="AG1038">
            <v>18.05394768</v>
          </cell>
          <cell r="AH1038">
            <v>0</v>
          </cell>
          <cell r="AI1038">
            <v>25.418461430000001</v>
          </cell>
          <cell r="AJ1038">
            <v>0</v>
          </cell>
          <cell r="AK1038">
            <v>0</v>
          </cell>
          <cell r="AL1038">
            <v>22.165156969999998</v>
          </cell>
          <cell r="AM1038">
            <v>3.2533044599999998</v>
          </cell>
          <cell r="AN1038">
            <v>12.862413360000001</v>
          </cell>
        </row>
        <row r="1039">
          <cell r="C1039" t="str">
            <v>I_1340.4_ОЭ</v>
          </cell>
          <cell r="D1039" t="str">
            <v>Н</v>
          </cell>
          <cell r="E1039">
            <v>2021</v>
          </cell>
          <cell r="F1039">
            <v>2023</v>
          </cell>
          <cell r="G1039">
            <v>2023</v>
          </cell>
          <cell r="H1039" t="str">
            <v>нд</v>
          </cell>
          <cell r="I1039" t="str">
            <v>нд</v>
          </cell>
          <cell r="J1039" t="str">
            <v>нд</v>
          </cell>
          <cell r="K1039" t="str">
            <v>нд</v>
          </cell>
          <cell r="L1039" t="str">
            <v>нд</v>
          </cell>
          <cell r="M1039" t="str">
            <v>нд</v>
          </cell>
          <cell r="N1039" t="str">
            <v>нд</v>
          </cell>
          <cell r="O1039">
            <v>0</v>
          </cell>
          <cell r="P1039">
            <v>4.1841799999999996</v>
          </cell>
          <cell r="Q1039">
            <v>5.2247199999999996</v>
          </cell>
          <cell r="R1039">
            <v>4.1841799999999996</v>
          </cell>
          <cell r="S1039">
            <v>5.6235400000000002</v>
          </cell>
          <cell r="T1039">
            <v>3.9170440700000002</v>
          </cell>
          <cell r="U1039">
            <v>5.4823788000000002</v>
          </cell>
          <cell r="V1039">
            <v>3.9170440700000002</v>
          </cell>
          <cell r="W1039">
            <v>3.9170440700000002</v>
          </cell>
          <cell r="X1039">
            <v>5.4823788000000002</v>
          </cell>
          <cell r="Y1039">
            <v>0.17462406</v>
          </cell>
          <cell r="Z1039">
            <v>0</v>
          </cell>
          <cell r="AA1039">
            <v>0</v>
          </cell>
          <cell r="AB1039">
            <v>0.17462406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2.26291441</v>
          </cell>
          <cell r="AJ1039">
            <v>0</v>
          </cell>
          <cell r="AK1039">
            <v>0</v>
          </cell>
          <cell r="AL1039">
            <v>2.26291441</v>
          </cell>
          <cell r="AM1039">
            <v>0</v>
          </cell>
          <cell r="AN1039">
            <v>0.216</v>
          </cell>
        </row>
        <row r="1040">
          <cell r="C1040" t="str">
            <v>I_19г1_АЭ</v>
          </cell>
          <cell r="D1040" t="str">
            <v>З</v>
          </cell>
          <cell r="E1040">
            <v>2020</v>
          </cell>
          <cell r="F1040">
            <v>2021</v>
          </cell>
          <cell r="G1040">
            <v>2021</v>
          </cell>
          <cell r="H1040" t="str">
            <v>нд</v>
          </cell>
          <cell r="I1040" t="str">
            <v>нд</v>
          </cell>
          <cell r="J1040" t="str">
            <v>нд</v>
          </cell>
          <cell r="K1040" t="str">
            <v>нд</v>
          </cell>
          <cell r="L1040" t="str">
            <v>нд</v>
          </cell>
          <cell r="M1040" t="str">
            <v>нд</v>
          </cell>
          <cell r="N1040" t="str">
            <v>нд</v>
          </cell>
          <cell r="O1040">
            <v>0.21067814999999998</v>
          </cell>
          <cell r="P1040">
            <v>4.2177600000000002</v>
          </cell>
          <cell r="Q1040">
            <v>4.9730800000000004</v>
          </cell>
          <cell r="R1040">
            <v>4.2177600000000002</v>
          </cell>
          <cell r="S1040">
            <v>5.1485399999999997</v>
          </cell>
          <cell r="T1040">
            <v>4.1871864399999996</v>
          </cell>
          <cell r="U1040">
            <v>3.35410538</v>
          </cell>
          <cell r="V1040">
            <v>3.9429338999999994</v>
          </cell>
          <cell r="W1040">
            <v>3.9429338999999994</v>
          </cell>
          <cell r="X1040">
            <v>3.1434272299999999</v>
          </cell>
          <cell r="Y1040">
            <v>3.9429338999999999</v>
          </cell>
          <cell r="Z1040">
            <v>0</v>
          </cell>
          <cell r="AA1040">
            <v>0</v>
          </cell>
          <cell r="AB1040">
            <v>3.9429338999999999</v>
          </cell>
          <cell r="AC1040">
            <v>0</v>
          </cell>
          <cell r="AD1040">
            <v>3.1434272299999999</v>
          </cell>
          <cell r="AE1040">
            <v>0</v>
          </cell>
          <cell r="AF1040">
            <v>0</v>
          </cell>
          <cell r="AG1040">
            <v>3.1434272299999999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</row>
        <row r="1041">
          <cell r="C1041" t="str">
            <v>I_19г2_АЭ</v>
          </cell>
          <cell r="D1041" t="str">
            <v>З</v>
          </cell>
          <cell r="E1041">
            <v>2020</v>
          </cell>
          <cell r="F1041">
            <v>2021</v>
          </cell>
          <cell r="G1041">
            <v>2021</v>
          </cell>
          <cell r="H1041" t="str">
            <v>нд</v>
          </cell>
          <cell r="I1041" t="str">
            <v>нд</v>
          </cell>
          <cell r="J1041" t="str">
            <v>нд</v>
          </cell>
          <cell r="K1041" t="str">
            <v>нд</v>
          </cell>
          <cell r="L1041" t="str">
            <v>нд</v>
          </cell>
          <cell r="M1041" t="str">
            <v>нд</v>
          </cell>
          <cell r="N1041" t="str">
            <v>нд</v>
          </cell>
          <cell r="O1041">
            <v>0.54353676000000006</v>
          </cell>
          <cell r="P1041">
            <v>4.2177600000000002</v>
          </cell>
          <cell r="Q1041">
            <v>4.9730800000000004</v>
          </cell>
          <cell r="R1041">
            <v>4.2177600000000002</v>
          </cell>
          <cell r="S1041">
            <v>5.1268500000000001</v>
          </cell>
          <cell r="T1041">
            <v>4.1871864399999996</v>
          </cell>
          <cell r="U1041">
            <v>3.8397405239999998</v>
          </cell>
          <cell r="V1041">
            <v>3.9429338999999994</v>
          </cell>
          <cell r="W1041">
            <v>3.9429338999999994</v>
          </cell>
          <cell r="X1041">
            <v>3.29620376</v>
          </cell>
          <cell r="Y1041">
            <v>3.9429338999999999</v>
          </cell>
          <cell r="Z1041">
            <v>0</v>
          </cell>
          <cell r="AA1041">
            <v>0</v>
          </cell>
          <cell r="AB1041">
            <v>3.9429338999999999</v>
          </cell>
          <cell r="AC1041">
            <v>0</v>
          </cell>
          <cell r="AD1041">
            <v>3.29620376</v>
          </cell>
          <cell r="AE1041">
            <v>0</v>
          </cell>
          <cell r="AF1041">
            <v>0</v>
          </cell>
          <cell r="AG1041">
            <v>3.29620376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</row>
        <row r="1042">
          <cell r="C1042" t="str">
            <v>J_15_КЭ_(к)</v>
          </cell>
          <cell r="D1042" t="str">
            <v>З</v>
          </cell>
          <cell r="E1042">
            <v>2019</v>
          </cell>
          <cell r="F1042">
            <v>2020</v>
          </cell>
          <cell r="G1042">
            <v>2021</v>
          </cell>
          <cell r="H1042" t="str">
            <v>нд</v>
          </cell>
          <cell r="I1042" t="str">
            <v>нд</v>
          </cell>
          <cell r="J1042" t="str">
            <v>нд</v>
          </cell>
          <cell r="K1042" t="str">
            <v>нд</v>
          </cell>
          <cell r="L1042" t="str">
            <v>нд</v>
          </cell>
          <cell r="M1042" t="str">
            <v>нд</v>
          </cell>
          <cell r="N1042" t="str">
            <v>нд</v>
          </cell>
          <cell r="O1042">
            <v>0.26572045999999999</v>
          </cell>
          <cell r="P1042">
            <v>4.2389299999999999</v>
          </cell>
          <cell r="Q1042">
            <v>4.83995</v>
          </cell>
          <cell r="R1042">
            <v>4.2389299999999999</v>
          </cell>
          <cell r="S1042">
            <v>4.9149000000000003</v>
          </cell>
          <cell r="T1042">
            <v>2.3885831</v>
          </cell>
          <cell r="U1042">
            <v>0.33089486000000001</v>
          </cell>
          <cell r="V1042">
            <v>0</v>
          </cell>
          <cell r="W1042">
            <v>0</v>
          </cell>
          <cell r="X1042">
            <v>6.5174399999999993E-2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6.5174399999999993E-2</v>
          </cell>
          <cell r="AE1042">
            <v>0</v>
          </cell>
          <cell r="AF1042">
            <v>0</v>
          </cell>
          <cell r="AG1042">
            <v>6.5174399999999993E-2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</row>
        <row r="1043">
          <cell r="C1043" t="str">
            <v>I_23.3_ГАЭС</v>
          </cell>
          <cell r="D1043" t="str">
            <v>Н</v>
          </cell>
          <cell r="E1043">
            <v>2021</v>
          </cell>
          <cell r="F1043">
            <v>2025</v>
          </cell>
          <cell r="G1043">
            <v>2026</v>
          </cell>
          <cell r="H1043" t="str">
            <v>нд</v>
          </cell>
          <cell r="I1043" t="str">
            <v>нд</v>
          </cell>
          <cell r="J1043" t="str">
            <v>нд</v>
          </cell>
          <cell r="K1043" t="str">
            <v>нд</v>
          </cell>
          <cell r="L1043" t="str">
            <v>нд</v>
          </cell>
          <cell r="M1043" t="str">
            <v>нд</v>
          </cell>
          <cell r="N1043" t="str">
            <v>нд</v>
          </cell>
          <cell r="O1043">
            <v>0</v>
          </cell>
          <cell r="P1043">
            <v>8.3497000000000003</v>
          </cell>
          <cell r="Q1043">
            <v>11.65118</v>
          </cell>
          <cell r="R1043">
            <v>4.2940199999999997</v>
          </cell>
          <cell r="S1043">
            <v>6.3377299999999996</v>
          </cell>
          <cell r="T1043">
            <v>4.86946352</v>
          </cell>
          <cell r="U1043">
            <v>4.86946352</v>
          </cell>
          <cell r="V1043">
            <v>4.86946352</v>
          </cell>
          <cell r="W1043">
            <v>4.86946352</v>
          </cell>
          <cell r="X1043">
            <v>4.86946352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</row>
        <row r="1044">
          <cell r="C1044" t="str">
            <v>H_61в3_АЭ</v>
          </cell>
          <cell r="D1044" t="str">
            <v>И</v>
          </cell>
          <cell r="E1044">
            <v>2017</v>
          </cell>
          <cell r="F1044">
            <v>2028</v>
          </cell>
          <cell r="G1044" t="str">
            <v>нд</v>
          </cell>
          <cell r="H1044">
            <v>0.96</v>
          </cell>
          <cell r="I1044">
            <v>4.9329999999999998</v>
          </cell>
          <cell r="J1044" t="str">
            <v>апрель 2018</v>
          </cell>
          <cell r="K1044">
            <v>0.96</v>
          </cell>
          <cell r="L1044">
            <v>4.9329999999999998</v>
          </cell>
          <cell r="M1044" t="str">
            <v>апрель 2018</v>
          </cell>
          <cell r="N1044" t="str">
            <v>нд</v>
          </cell>
          <cell r="O1044">
            <v>3.4999999999999809E-2</v>
          </cell>
          <cell r="P1044">
            <v>4.2988200000000001</v>
          </cell>
          <cell r="Q1044">
            <v>5.1984199999999996</v>
          </cell>
          <cell r="R1044">
            <v>4.2988200000000001</v>
          </cell>
          <cell r="S1044">
            <v>7.0919999999999996</v>
          </cell>
          <cell r="T1044">
            <v>4.9983050799999997</v>
          </cell>
          <cell r="U1044">
            <v>3.5000000000000003E-2</v>
          </cell>
          <cell r="V1044">
            <v>4.9633050799999996</v>
          </cell>
          <cell r="W1044">
            <v>4.9633050799999996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</row>
        <row r="1045">
          <cell r="C1045" t="str">
            <v>F_28_БЭ</v>
          </cell>
          <cell r="D1045" t="str">
            <v>З</v>
          </cell>
          <cell r="E1045">
            <v>2014</v>
          </cell>
          <cell r="F1045">
            <v>2021</v>
          </cell>
          <cell r="G1045">
            <v>2021</v>
          </cell>
          <cell r="H1045">
            <v>3.2650000000000001</v>
          </cell>
          <cell r="I1045">
            <v>24.704999999999998</v>
          </cell>
          <cell r="J1045">
            <v>41913</v>
          </cell>
          <cell r="K1045">
            <v>3.2650000000000001</v>
          </cell>
          <cell r="L1045">
            <v>24.704999999999998</v>
          </cell>
          <cell r="M1045">
            <v>41913</v>
          </cell>
          <cell r="N1045" t="str">
            <v>нд</v>
          </cell>
          <cell r="O1045">
            <v>4.2659960999999997</v>
          </cell>
          <cell r="P1045">
            <v>4.3716200000000001</v>
          </cell>
          <cell r="Q1045">
            <v>4.83887</v>
          </cell>
          <cell r="R1045">
            <v>4.3716200000000001</v>
          </cell>
          <cell r="S1045">
            <v>4.8599600000000001</v>
          </cell>
          <cell r="T1045">
            <v>4.1449999999999996</v>
          </cell>
          <cell r="U1045">
            <v>4.3571999999999997</v>
          </cell>
          <cell r="V1045">
            <v>1.0269999999999999</v>
          </cell>
          <cell r="W1045">
            <v>1.0269999999999999</v>
          </cell>
          <cell r="X1045">
            <v>9.1203900000000004E-2</v>
          </cell>
          <cell r="Y1045">
            <v>1.0269999999999999</v>
          </cell>
          <cell r="Z1045">
            <v>0</v>
          </cell>
          <cell r="AA1045">
            <v>0</v>
          </cell>
          <cell r="AB1045">
            <v>1.0269999999999999</v>
          </cell>
          <cell r="AC1045">
            <v>0</v>
          </cell>
          <cell r="AD1045">
            <v>9.1203900000000004E-2</v>
          </cell>
          <cell r="AE1045">
            <v>0</v>
          </cell>
          <cell r="AF1045">
            <v>0</v>
          </cell>
          <cell r="AG1045">
            <v>0</v>
          </cell>
          <cell r="AH1045">
            <v>9.1203900000000004E-2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</row>
        <row r="1046">
          <cell r="C1046" t="str">
            <v>G_23г_АЭ</v>
          </cell>
          <cell r="D1046" t="str">
            <v>И</v>
          </cell>
          <cell r="E1046">
            <v>2019</v>
          </cell>
          <cell r="F1046">
            <v>2025</v>
          </cell>
          <cell r="G1046">
            <v>2025</v>
          </cell>
          <cell r="H1046" t="str">
            <v>нд</v>
          </cell>
          <cell r="I1046" t="str">
            <v>нд</v>
          </cell>
          <cell r="J1046" t="str">
            <v>нд</v>
          </cell>
          <cell r="K1046" t="str">
            <v>нд</v>
          </cell>
          <cell r="L1046" t="str">
            <v>нд</v>
          </cell>
          <cell r="M1046" t="str">
            <v>нд</v>
          </cell>
          <cell r="N1046" t="str">
            <v>нд</v>
          </cell>
          <cell r="O1046">
            <v>1.5110000000000001</v>
          </cell>
          <cell r="P1046">
            <v>4.3753200000000003</v>
          </cell>
          <cell r="Q1046">
            <v>5.41988</v>
          </cell>
          <cell r="R1046">
            <v>4.3753200000000003</v>
          </cell>
          <cell r="S1046">
            <v>5.1616900000000001</v>
          </cell>
          <cell r="T1046">
            <v>2.0989830500000002</v>
          </cell>
          <cell r="U1046">
            <v>2.0691830499999999</v>
          </cell>
          <cell r="V1046">
            <v>0.58798304999999995</v>
          </cell>
          <cell r="W1046">
            <v>0.58798304999999995</v>
          </cell>
          <cell r="X1046">
            <v>0.55818305000000001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</row>
        <row r="1047">
          <cell r="C1047" t="str">
            <v>J_442(1.6)_БЭ</v>
          </cell>
          <cell r="D1047" t="str">
            <v>Н</v>
          </cell>
          <cell r="E1047">
            <v>2021</v>
          </cell>
          <cell r="F1047">
            <v>2022</v>
          </cell>
          <cell r="G1047">
            <v>2022</v>
          </cell>
          <cell r="H1047" t="str">
            <v>нд</v>
          </cell>
          <cell r="I1047" t="str">
            <v>нд</v>
          </cell>
          <cell r="J1047" t="str">
            <v>нд</v>
          </cell>
          <cell r="K1047" t="str">
            <v>нд</v>
          </cell>
          <cell r="L1047" t="str">
            <v>нд</v>
          </cell>
          <cell r="M1047" t="str">
            <v>нд</v>
          </cell>
          <cell r="N1047" t="str">
            <v>нд</v>
          </cell>
          <cell r="O1047">
            <v>0</v>
          </cell>
          <cell r="P1047">
            <v>4.3955299999999999</v>
          </cell>
          <cell r="Q1047">
            <v>5.4283200000000003</v>
          </cell>
          <cell r="R1047">
            <v>4.3955299999999999</v>
          </cell>
          <cell r="S1047">
            <v>5.6347899999999997</v>
          </cell>
          <cell r="T1047">
            <v>3.8159999999999998</v>
          </cell>
          <cell r="U1047">
            <v>3.8159999999999998</v>
          </cell>
          <cell r="V1047">
            <v>3.8159999999999998</v>
          </cell>
          <cell r="W1047">
            <v>3.8159999999999998</v>
          </cell>
          <cell r="X1047">
            <v>3.8159999999999998</v>
          </cell>
          <cell r="Y1047">
            <v>0.216</v>
          </cell>
          <cell r="Z1047">
            <v>0</v>
          </cell>
          <cell r="AA1047">
            <v>0</v>
          </cell>
          <cell r="AB1047">
            <v>0.216</v>
          </cell>
          <cell r="AC1047">
            <v>0</v>
          </cell>
          <cell r="AD1047">
            <v>0.216</v>
          </cell>
          <cell r="AE1047">
            <v>0</v>
          </cell>
          <cell r="AF1047">
            <v>0</v>
          </cell>
          <cell r="AG1047">
            <v>0.216</v>
          </cell>
          <cell r="AH1047">
            <v>0</v>
          </cell>
          <cell r="AI1047">
            <v>3.6</v>
          </cell>
          <cell r="AJ1047">
            <v>0</v>
          </cell>
          <cell r="AK1047">
            <v>0</v>
          </cell>
          <cell r="AL1047">
            <v>3.6</v>
          </cell>
          <cell r="AM1047">
            <v>0</v>
          </cell>
          <cell r="AN1047">
            <v>3.6</v>
          </cell>
        </row>
        <row r="1048">
          <cell r="C1048" t="str">
            <v>J_442(1.7)_БЭ</v>
          </cell>
          <cell r="D1048" t="str">
            <v>Н</v>
          </cell>
          <cell r="E1048">
            <v>2022</v>
          </cell>
          <cell r="F1048">
            <v>2023</v>
          </cell>
          <cell r="G1048">
            <v>2023</v>
          </cell>
          <cell r="H1048" t="str">
            <v>нд</v>
          </cell>
          <cell r="I1048" t="str">
            <v>нд</v>
          </cell>
          <cell r="J1048" t="str">
            <v>нд</v>
          </cell>
          <cell r="K1048" t="str">
            <v>нд</v>
          </cell>
          <cell r="L1048" t="str">
            <v>нд</v>
          </cell>
          <cell r="M1048" t="str">
            <v>нд</v>
          </cell>
          <cell r="N1048" t="str">
            <v>нд</v>
          </cell>
          <cell r="O1048">
            <v>0</v>
          </cell>
          <cell r="P1048">
            <v>4.3955299999999999</v>
          </cell>
          <cell r="Q1048">
            <v>5.63178</v>
          </cell>
          <cell r="R1048">
            <v>4.3955299999999999</v>
          </cell>
          <cell r="S1048">
            <v>5.9029800000000003</v>
          </cell>
          <cell r="T1048">
            <v>3.8159999999999998</v>
          </cell>
          <cell r="U1048">
            <v>3.8159999999999998</v>
          </cell>
          <cell r="V1048">
            <v>3.8159999999999998</v>
          </cell>
          <cell r="W1048">
            <v>3.8159999999999998</v>
          </cell>
          <cell r="X1048">
            <v>3.8159999999999998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.216</v>
          </cell>
          <cell r="AJ1048">
            <v>0</v>
          </cell>
          <cell r="AK1048">
            <v>0</v>
          </cell>
          <cell r="AL1048">
            <v>0.216</v>
          </cell>
          <cell r="AM1048">
            <v>0</v>
          </cell>
          <cell r="AN1048">
            <v>0.216</v>
          </cell>
        </row>
        <row r="1049">
          <cell r="C1049" t="str">
            <v>K_61е1.1_АЭ</v>
          </cell>
          <cell r="D1049" t="str">
            <v>З</v>
          </cell>
          <cell r="E1049">
            <v>2020</v>
          </cell>
          <cell r="F1049">
            <v>2023</v>
          </cell>
          <cell r="G1049">
            <v>2021</v>
          </cell>
          <cell r="H1049" t="str">
            <v>нд</v>
          </cell>
          <cell r="I1049" t="str">
            <v>нд</v>
          </cell>
          <cell r="J1049" t="str">
            <v>нд</v>
          </cell>
          <cell r="K1049" t="str">
            <v>нд</v>
          </cell>
          <cell r="L1049" t="str">
            <v>нд</v>
          </cell>
          <cell r="M1049" t="str">
            <v>нд</v>
          </cell>
          <cell r="N1049" t="str">
            <v>нд</v>
          </cell>
          <cell r="O1049">
            <v>0.22934715999999999</v>
          </cell>
          <cell r="P1049">
            <v>4.4245200000000002</v>
          </cell>
          <cell r="Q1049">
            <v>5.1337999999999999</v>
          </cell>
          <cell r="R1049">
            <v>4.4245200000000002</v>
          </cell>
          <cell r="S1049">
            <v>5.3201400000000003</v>
          </cell>
          <cell r="T1049">
            <v>1.57099265</v>
          </cell>
          <cell r="U1049">
            <v>0.66988970999999997</v>
          </cell>
          <cell r="V1049">
            <v>9.2626979999999914E-2</v>
          </cell>
          <cell r="W1049">
            <v>9.2626979999999914E-2</v>
          </cell>
          <cell r="X1049">
            <v>0.44054254999999998</v>
          </cell>
          <cell r="Y1049">
            <v>2.5489060000000001E-2</v>
          </cell>
          <cell r="Z1049">
            <v>0</v>
          </cell>
          <cell r="AA1049">
            <v>0</v>
          </cell>
          <cell r="AB1049">
            <v>2.5489060000000001E-2</v>
          </cell>
          <cell r="AC1049">
            <v>0</v>
          </cell>
          <cell r="AD1049">
            <v>0.44054254999999998</v>
          </cell>
          <cell r="AE1049">
            <v>0</v>
          </cell>
          <cell r="AF1049">
            <v>0</v>
          </cell>
          <cell r="AG1049">
            <v>0.44054254999999998</v>
          </cell>
          <cell r="AH1049">
            <v>0</v>
          </cell>
          <cell r="AI1049">
            <v>2.3948089999999998E-2</v>
          </cell>
          <cell r="AJ1049">
            <v>0</v>
          </cell>
          <cell r="AK1049">
            <v>0</v>
          </cell>
          <cell r="AL1049">
            <v>2.3948089999999998E-2</v>
          </cell>
          <cell r="AM1049">
            <v>0</v>
          </cell>
          <cell r="AN1049">
            <v>0</v>
          </cell>
        </row>
        <row r="1050">
          <cell r="C1050" t="str">
            <v>J_442(1.10)_БЭ</v>
          </cell>
          <cell r="D1050" t="str">
            <v>Н</v>
          </cell>
          <cell r="E1050">
            <v>2023</v>
          </cell>
          <cell r="F1050">
            <v>2023</v>
          </cell>
          <cell r="G1050">
            <v>2023</v>
          </cell>
          <cell r="H1050" t="str">
            <v>нд</v>
          </cell>
          <cell r="I1050" t="str">
            <v>нд</v>
          </cell>
          <cell r="J1050" t="str">
            <v>нд</v>
          </cell>
          <cell r="K1050" t="str">
            <v>нд</v>
          </cell>
          <cell r="L1050" t="str">
            <v>нд</v>
          </cell>
          <cell r="M1050" t="str">
            <v>нд</v>
          </cell>
          <cell r="N1050" t="str">
            <v>нд</v>
          </cell>
          <cell r="O1050">
            <v>0</v>
          </cell>
          <cell r="P1050">
            <v>4.4316599999999999</v>
          </cell>
          <cell r="Q1050">
            <v>5.6897200000000003</v>
          </cell>
          <cell r="R1050">
            <v>4.4316599999999999</v>
          </cell>
          <cell r="S1050">
            <v>5.9668099999999997</v>
          </cell>
          <cell r="T1050">
            <v>1.3835999999999999</v>
          </cell>
          <cell r="U1050">
            <v>1.3835999999999999</v>
          </cell>
          <cell r="V1050">
            <v>1.3835999999999999</v>
          </cell>
          <cell r="W1050">
            <v>1.3835999999999999</v>
          </cell>
          <cell r="X1050">
            <v>1.3835999999999999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</row>
        <row r="1051">
          <cell r="C1051" t="str">
            <v>J_442(1.9)_БЭ</v>
          </cell>
          <cell r="D1051" t="str">
            <v>Н</v>
          </cell>
          <cell r="E1051">
            <v>2022</v>
          </cell>
          <cell r="F1051">
            <v>2022</v>
          </cell>
          <cell r="G1051">
            <v>2022</v>
          </cell>
          <cell r="H1051" t="str">
            <v>нд</v>
          </cell>
          <cell r="I1051" t="str">
            <v>нд</v>
          </cell>
          <cell r="J1051" t="str">
            <v>нд</v>
          </cell>
          <cell r="K1051" t="str">
            <v>нд</v>
          </cell>
          <cell r="L1051" t="str">
            <v>нд</v>
          </cell>
          <cell r="M1051" t="str">
            <v>нд</v>
          </cell>
          <cell r="N1051" t="str">
            <v>нд</v>
          </cell>
          <cell r="O1051">
            <v>0</v>
          </cell>
          <cell r="P1051">
            <v>4.4316599999999999</v>
          </cell>
          <cell r="Q1051">
            <v>5.4840099999999996</v>
          </cell>
          <cell r="R1051">
            <v>4.4316599999999999</v>
          </cell>
          <cell r="S1051">
            <v>5.6963100000000004</v>
          </cell>
          <cell r="T1051">
            <v>1.3835999999999999</v>
          </cell>
          <cell r="U1051">
            <v>1.3835999999999999</v>
          </cell>
          <cell r="V1051">
            <v>1.3835999999999999</v>
          </cell>
          <cell r="W1051">
            <v>1.3835999999999999</v>
          </cell>
          <cell r="X1051">
            <v>1.3835999999999999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1.3835999999999999</v>
          </cell>
          <cell r="AJ1051">
            <v>0</v>
          </cell>
          <cell r="AK1051">
            <v>0</v>
          </cell>
          <cell r="AL1051">
            <v>1.3835999999999999</v>
          </cell>
          <cell r="AM1051">
            <v>0</v>
          </cell>
          <cell r="AN1051">
            <v>1.3835999999999999</v>
          </cell>
        </row>
        <row r="1052">
          <cell r="C1052" t="str">
            <v>J_471_КуЭ</v>
          </cell>
          <cell r="D1052" t="str">
            <v>И</v>
          </cell>
          <cell r="E1052">
            <v>2020</v>
          </cell>
          <cell r="F1052">
            <v>2021</v>
          </cell>
          <cell r="G1052">
            <v>2021</v>
          </cell>
          <cell r="H1052" t="str">
            <v>нд</v>
          </cell>
          <cell r="I1052" t="str">
            <v>нд</v>
          </cell>
          <cell r="J1052" t="str">
            <v>нд</v>
          </cell>
          <cell r="K1052">
            <v>0.90733895999999992</v>
          </cell>
          <cell r="L1052">
            <v>5.1626467099999998</v>
          </cell>
          <cell r="M1052">
            <v>44193</v>
          </cell>
          <cell r="N1052" t="str">
            <v>нд</v>
          </cell>
          <cell r="O1052">
            <v>1.855219E-2</v>
          </cell>
          <cell r="P1052">
            <v>3.1605099999999999</v>
          </cell>
          <cell r="Q1052">
            <v>3.7581799999999999</v>
          </cell>
          <cell r="R1052">
            <v>4.45594</v>
          </cell>
          <cell r="S1052">
            <v>5.4534000000000002</v>
          </cell>
          <cell r="T1052">
            <v>3.3479409200000001</v>
          </cell>
          <cell r="U1052">
            <v>5.4259416900000002</v>
          </cell>
          <cell r="V1052">
            <v>2.4885959199999999</v>
          </cell>
          <cell r="W1052">
            <v>2.4885959199999999</v>
          </cell>
          <cell r="X1052">
            <v>5.4073894999999998</v>
          </cell>
          <cell r="Y1052">
            <v>2.4885959199999999</v>
          </cell>
          <cell r="Z1052">
            <v>0</v>
          </cell>
          <cell r="AA1052">
            <v>0</v>
          </cell>
          <cell r="AB1052">
            <v>2.4885959199999999</v>
          </cell>
          <cell r="AC1052">
            <v>0</v>
          </cell>
          <cell r="AD1052">
            <v>5.4073894999999998</v>
          </cell>
          <cell r="AE1052">
            <v>0</v>
          </cell>
          <cell r="AF1052">
            <v>0</v>
          </cell>
          <cell r="AG1052">
            <v>5.4073894999999998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</row>
        <row r="1053">
          <cell r="C1053" t="str">
            <v>I_102-3н-5_ЧЭ</v>
          </cell>
          <cell r="D1053" t="str">
            <v>Н</v>
          </cell>
          <cell r="E1053">
            <v>2026</v>
          </cell>
          <cell r="F1053">
            <v>2025</v>
          </cell>
          <cell r="G1053">
            <v>2026</v>
          </cell>
          <cell r="H1053" t="str">
            <v>нд</v>
          </cell>
          <cell r="I1053" t="str">
            <v>нд</v>
          </cell>
          <cell r="J1053" t="str">
            <v>нд</v>
          </cell>
          <cell r="K1053" t="str">
            <v>нд</v>
          </cell>
          <cell r="L1053" t="str">
            <v>нд</v>
          </cell>
          <cell r="M1053" t="str">
            <v>нд</v>
          </cell>
          <cell r="N1053" t="str">
            <v>нд</v>
          </cell>
          <cell r="O1053">
            <v>0</v>
          </cell>
          <cell r="P1053">
            <v>4.4809900000000003</v>
          </cell>
          <cell r="Q1053">
            <v>6.1133899999999999</v>
          </cell>
          <cell r="R1053">
            <v>4.4809900000000003</v>
          </cell>
          <cell r="S1053">
            <v>6.6136799999999996</v>
          </cell>
          <cell r="T1053">
            <v>2.7017694900000002</v>
          </cell>
          <cell r="U1053">
            <v>2.7017694900000002</v>
          </cell>
          <cell r="V1053">
            <v>2.7017694900000002</v>
          </cell>
          <cell r="W1053">
            <v>2.7017694900000002</v>
          </cell>
          <cell r="X1053">
            <v>2.7017694900000002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</row>
        <row r="1054">
          <cell r="C1054" t="str">
            <v>H_32-6_ЧЭ</v>
          </cell>
          <cell r="D1054" t="str">
            <v>Н</v>
          </cell>
          <cell r="E1054">
            <v>2024</v>
          </cell>
          <cell r="F1054">
            <v>2024</v>
          </cell>
          <cell r="G1054">
            <v>2024</v>
          </cell>
          <cell r="H1054" t="str">
            <v>нд</v>
          </cell>
          <cell r="I1054" t="str">
            <v>нд</v>
          </cell>
          <cell r="J1054" t="str">
            <v>нд</v>
          </cell>
          <cell r="K1054" t="str">
            <v>нд</v>
          </cell>
          <cell r="L1054" t="str">
            <v>нд</v>
          </cell>
          <cell r="M1054" t="str">
            <v>нд</v>
          </cell>
          <cell r="N1054" t="str">
            <v>нд</v>
          </cell>
          <cell r="O1054">
            <v>0</v>
          </cell>
          <cell r="P1054">
            <v>4.50528</v>
          </cell>
          <cell r="Q1054">
            <v>5.69895</v>
          </cell>
          <cell r="R1054">
            <v>4.50528</v>
          </cell>
          <cell r="S1054">
            <v>6.3510299999999997</v>
          </cell>
          <cell r="T1054">
            <v>1.79450847</v>
          </cell>
          <cell r="U1054">
            <v>1.79450847</v>
          </cell>
          <cell r="V1054">
            <v>1.79450847</v>
          </cell>
          <cell r="W1054">
            <v>1.79450847</v>
          </cell>
          <cell r="X1054">
            <v>1.79450847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</row>
        <row r="1055">
          <cell r="C1055" t="str">
            <v>I_19д1_АЭ</v>
          </cell>
          <cell r="D1055" t="str">
            <v>Н</v>
          </cell>
          <cell r="E1055">
            <v>2021</v>
          </cell>
          <cell r="F1055">
            <v>2022</v>
          </cell>
          <cell r="G1055">
            <v>2022</v>
          </cell>
          <cell r="H1055" t="str">
            <v>нд</v>
          </cell>
          <cell r="I1055" t="str">
            <v>нд</v>
          </cell>
          <cell r="J1055" t="str">
            <v>нд</v>
          </cell>
          <cell r="K1055" t="str">
            <v>нд</v>
          </cell>
          <cell r="L1055" t="str">
            <v>нд</v>
          </cell>
          <cell r="M1055" t="str">
            <v>нд</v>
          </cell>
          <cell r="N1055" t="str">
            <v>нд</v>
          </cell>
          <cell r="O1055">
            <v>0</v>
          </cell>
          <cell r="P1055">
            <v>4.53409</v>
          </cell>
          <cell r="Q1055">
            <v>5.5507099999999996</v>
          </cell>
          <cell r="R1055">
            <v>4.53409</v>
          </cell>
          <cell r="S1055">
            <v>5.7892400000000004</v>
          </cell>
          <cell r="T1055">
            <v>4.1871864399999996</v>
          </cell>
          <cell r="U1055">
            <v>5.6943628000000004</v>
          </cell>
          <cell r="V1055">
            <v>4.1871864399999996</v>
          </cell>
          <cell r="W1055">
            <v>4.1871864399999996</v>
          </cell>
          <cell r="X1055">
            <v>5.6943628000000004</v>
          </cell>
          <cell r="Y1055">
            <v>0.80254407000000005</v>
          </cell>
          <cell r="Z1055">
            <v>0</v>
          </cell>
          <cell r="AA1055">
            <v>0</v>
          </cell>
          <cell r="AB1055">
            <v>0.80254407000000005</v>
          </cell>
          <cell r="AC1055">
            <v>0</v>
          </cell>
          <cell r="AD1055">
            <v>0.80254407000000005</v>
          </cell>
          <cell r="AE1055">
            <v>0</v>
          </cell>
          <cell r="AF1055">
            <v>0</v>
          </cell>
          <cell r="AG1055">
            <v>0.80254407000000005</v>
          </cell>
          <cell r="AH1055">
            <v>0</v>
          </cell>
          <cell r="AI1055">
            <v>3.3846423699999999</v>
          </cell>
          <cell r="AJ1055">
            <v>0</v>
          </cell>
          <cell r="AK1055">
            <v>0</v>
          </cell>
          <cell r="AL1055">
            <v>3.3846423699999999</v>
          </cell>
          <cell r="AM1055">
            <v>0</v>
          </cell>
          <cell r="AN1055">
            <v>4.8918187299999998</v>
          </cell>
        </row>
        <row r="1056">
          <cell r="C1056" t="str">
            <v>J_393_КЭ</v>
          </cell>
          <cell r="D1056" t="str">
            <v>З</v>
          </cell>
          <cell r="E1056">
            <v>2018</v>
          </cell>
          <cell r="F1056">
            <v>2020</v>
          </cell>
          <cell r="G1056">
            <v>2021</v>
          </cell>
          <cell r="H1056" t="str">
            <v>нд</v>
          </cell>
          <cell r="I1056" t="str">
            <v>нд</v>
          </cell>
          <cell r="J1056" t="str">
            <v>нд</v>
          </cell>
          <cell r="K1056" t="str">
            <v>нд</v>
          </cell>
          <cell r="L1056" t="str">
            <v>нд</v>
          </cell>
          <cell r="M1056" t="str">
            <v>нд</v>
          </cell>
          <cell r="N1056">
            <v>2.52683072</v>
          </cell>
          <cell r="O1056">
            <v>3.6209492000000001</v>
          </cell>
          <cell r="P1056">
            <v>4.5423499999999999</v>
          </cell>
          <cell r="Q1056">
            <v>4.7141400000000004</v>
          </cell>
          <cell r="R1056">
            <v>4.5423499999999999</v>
          </cell>
          <cell r="S1056">
            <v>4.7828600000000003</v>
          </cell>
          <cell r="T1056">
            <v>2.722</v>
          </cell>
          <cell r="U1056">
            <v>3.73090104</v>
          </cell>
          <cell r="V1056">
            <v>0</v>
          </cell>
          <cell r="W1056">
            <v>0</v>
          </cell>
          <cell r="X1056">
            <v>0.10995184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.10995184</v>
          </cell>
          <cell r="AE1056">
            <v>0</v>
          </cell>
          <cell r="AF1056">
            <v>0</v>
          </cell>
          <cell r="AG1056">
            <v>0</v>
          </cell>
          <cell r="AH1056">
            <v>0.10995184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</row>
        <row r="1057">
          <cell r="C1057" t="str">
            <v>H_191_КуЭ</v>
          </cell>
          <cell r="D1057" t="str">
            <v>Н</v>
          </cell>
          <cell r="E1057">
            <v>2022</v>
          </cell>
          <cell r="F1057">
            <v>2022</v>
          </cell>
          <cell r="G1057">
            <v>2022</v>
          </cell>
          <cell r="H1057" t="str">
            <v>нд</v>
          </cell>
          <cell r="I1057" t="str">
            <v>нд</v>
          </cell>
          <cell r="J1057" t="str">
            <v>нд</v>
          </cell>
          <cell r="K1057" t="str">
            <v>нд</v>
          </cell>
          <cell r="L1057" t="str">
            <v>нд</v>
          </cell>
          <cell r="M1057" t="str">
            <v>нд</v>
          </cell>
          <cell r="N1057" t="str">
            <v>нд</v>
          </cell>
          <cell r="O1057">
            <v>0</v>
          </cell>
          <cell r="P1057">
            <v>4.7651000000000003</v>
          </cell>
          <cell r="Q1057">
            <v>5.89663</v>
          </cell>
          <cell r="R1057">
            <v>4.7651000000000003</v>
          </cell>
          <cell r="S1057">
            <v>6.1248899999999997</v>
          </cell>
          <cell r="T1057">
            <v>5.6349152499999997</v>
          </cell>
          <cell r="U1057">
            <v>5.6349152499999997</v>
          </cell>
          <cell r="V1057">
            <v>5.6349152499999997</v>
          </cell>
          <cell r="W1057">
            <v>5.6349152499999997</v>
          </cell>
          <cell r="X1057">
            <v>5.6349152499999997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5.6349152499999997</v>
          </cell>
          <cell r="AJ1057">
            <v>0</v>
          </cell>
          <cell r="AK1057">
            <v>0</v>
          </cell>
          <cell r="AL1057">
            <v>5.6349152499999997</v>
          </cell>
          <cell r="AM1057">
            <v>0</v>
          </cell>
          <cell r="AN1057">
            <v>5.6349152499999997</v>
          </cell>
        </row>
        <row r="1058">
          <cell r="C1058" t="str">
            <v>H_236_КуЭ</v>
          </cell>
          <cell r="D1058" t="str">
            <v>Н</v>
          </cell>
          <cell r="E1058">
            <v>2022</v>
          </cell>
          <cell r="F1058">
            <v>2022</v>
          </cell>
          <cell r="G1058">
            <v>2022</v>
          </cell>
          <cell r="H1058" t="str">
            <v>нд</v>
          </cell>
          <cell r="I1058" t="str">
            <v>нд</v>
          </cell>
          <cell r="J1058" t="str">
            <v>нд</v>
          </cell>
          <cell r="K1058" t="str">
            <v>нд</v>
          </cell>
          <cell r="L1058" t="str">
            <v>нд</v>
          </cell>
          <cell r="M1058" t="str">
            <v>нд</v>
          </cell>
          <cell r="N1058" t="str">
            <v>нд</v>
          </cell>
          <cell r="O1058">
            <v>0</v>
          </cell>
          <cell r="P1058">
            <v>4.7651000000000003</v>
          </cell>
          <cell r="Q1058">
            <v>5.89663</v>
          </cell>
          <cell r="R1058">
            <v>4.7651000000000003</v>
          </cell>
          <cell r="S1058">
            <v>6.1248899999999997</v>
          </cell>
          <cell r="T1058">
            <v>5.6349152499999997</v>
          </cell>
          <cell r="U1058">
            <v>5.6349152499999997</v>
          </cell>
          <cell r="V1058">
            <v>5.6349152499999997</v>
          </cell>
          <cell r="W1058">
            <v>5.6349152499999997</v>
          </cell>
          <cell r="X1058">
            <v>5.6349152499999997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5.6349152499999997</v>
          </cell>
          <cell r="AJ1058">
            <v>0</v>
          </cell>
          <cell r="AK1058">
            <v>0</v>
          </cell>
          <cell r="AL1058">
            <v>5.6349152499999997</v>
          </cell>
          <cell r="AM1058">
            <v>0</v>
          </cell>
          <cell r="AN1058">
            <v>5.6349152499999997</v>
          </cell>
        </row>
        <row r="1059">
          <cell r="C1059" t="str">
            <v>H_237_КуЭ</v>
          </cell>
          <cell r="D1059" t="str">
            <v>Н</v>
          </cell>
          <cell r="E1059">
            <v>2022</v>
          </cell>
          <cell r="F1059">
            <v>2022</v>
          </cell>
          <cell r="G1059">
            <v>2022</v>
          </cell>
          <cell r="H1059" t="str">
            <v>нд</v>
          </cell>
          <cell r="I1059" t="str">
            <v>нд</v>
          </cell>
          <cell r="J1059" t="str">
            <v>нд</v>
          </cell>
          <cell r="K1059" t="str">
            <v>нд</v>
          </cell>
          <cell r="L1059" t="str">
            <v>нд</v>
          </cell>
          <cell r="M1059" t="str">
            <v>нд</v>
          </cell>
          <cell r="N1059" t="str">
            <v>нд</v>
          </cell>
          <cell r="O1059">
            <v>0</v>
          </cell>
          <cell r="P1059">
            <v>4.7651000000000003</v>
          </cell>
          <cell r="Q1059">
            <v>5.89663</v>
          </cell>
          <cell r="R1059">
            <v>4.7651000000000003</v>
          </cell>
          <cell r="S1059">
            <v>6.1248899999999997</v>
          </cell>
          <cell r="T1059">
            <v>5.6349152499999997</v>
          </cell>
          <cell r="U1059">
            <v>5.6349152499999997</v>
          </cell>
          <cell r="V1059">
            <v>5.6349152499999997</v>
          </cell>
          <cell r="W1059">
            <v>5.6349152499999997</v>
          </cell>
          <cell r="X1059">
            <v>5.6349152499999997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5.6349152499999997</v>
          </cell>
          <cell r="AJ1059">
            <v>0</v>
          </cell>
          <cell r="AK1059">
            <v>0</v>
          </cell>
          <cell r="AL1059">
            <v>5.6349152499999997</v>
          </cell>
          <cell r="AM1059">
            <v>0</v>
          </cell>
          <cell r="AN1059">
            <v>5.6349152499999997</v>
          </cell>
        </row>
        <row r="1060">
          <cell r="C1060" t="str">
            <v>I_117.10_АЭ</v>
          </cell>
          <cell r="D1060" t="str">
            <v>З</v>
          </cell>
          <cell r="E1060">
            <v>2019</v>
          </cell>
          <cell r="F1060">
            <v>2021</v>
          </cell>
          <cell r="G1060">
            <v>2021</v>
          </cell>
          <cell r="H1060">
            <v>0.91503316000000001</v>
          </cell>
          <cell r="I1060">
            <v>4.8549155800000001</v>
          </cell>
          <cell r="J1060">
            <v>43882</v>
          </cell>
          <cell r="K1060">
            <v>0.91503316000000001</v>
          </cell>
          <cell r="L1060">
            <v>4.8549155800000001</v>
          </cell>
          <cell r="M1060">
            <v>43882</v>
          </cell>
          <cell r="N1060" t="str">
            <v>нд</v>
          </cell>
          <cell r="O1060">
            <v>0.2400716</v>
          </cell>
          <cell r="P1060">
            <v>4.8019100000000003</v>
          </cell>
          <cell r="Q1060">
            <v>5.5290900000000001</v>
          </cell>
          <cell r="R1060">
            <v>4.8019100000000003</v>
          </cell>
          <cell r="S1060">
            <v>5.8639200000000002</v>
          </cell>
          <cell r="T1060">
            <v>4.8549155800000001</v>
          </cell>
          <cell r="U1060">
            <v>4.3298907</v>
          </cell>
          <cell r="V1060">
            <v>4.8029171899999996</v>
          </cell>
          <cell r="W1060">
            <v>4.8029171899999996</v>
          </cell>
          <cell r="X1060">
            <v>4.0898190999999997</v>
          </cell>
          <cell r="Y1060">
            <v>4.8029171899999996</v>
          </cell>
          <cell r="Z1060">
            <v>0</v>
          </cell>
          <cell r="AA1060">
            <v>0</v>
          </cell>
          <cell r="AB1060">
            <v>4.8029171899999996</v>
          </cell>
          <cell r="AC1060">
            <v>0</v>
          </cell>
          <cell r="AD1060">
            <v>4.0898190999999997</v>
          </cell>
          <cell r="AE1060">
            <v>0</v>
          </cell>
          <cell r="AF1060">
            <v>0</v>
          </cell>
          <cell r="AG1060">
            <v>4.0898190999999997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</row>
        <row r="1061">
          <cell r="C1061" t="str">
            <v>I_117.147_АЭ</v>
          </cell>
          <cell r="D1061" t="str">
            <v>З</v>
          </cell>
          <cell r="E1061">
            <v>2019</v>
          </cell>
          <cell r="F1061">
            <v>2021</v>
          </cell>
          <cell r="G1061">
            <v>2021</v>
          </cell>
          <cell r="H1061">
            <v>0.90281007999999996</v>
          </cell>
          <cell r="I1061">
            <v>4.7855454399999999</v>
          </cell>
          <cell r="J1061">
            <v>43882</v>
          </cell>
          <cell r="K1061">
            <v>0.90281007999999996</v>
          </cell>
          <cell r="L1061">
            <v>4.7855454399999999</v>
          </cell>
          <cell r="M1061">
            <v>43882</v>
          </cell>
          <cell r="N1061" t="str">
            <v>нд</v>
          </cell>
          <cell r="O1061">
            <v>0.23244996000000001</v>
          </cell>
          <cell r="P1061">
            <v>4.8019100000000003</v>
          </cell>
          <cell r="Q1061">
            <v>5.5292700000000004</v>
          </cell>
          <cell r="R1061">
            <v>4.8019100000000003</v>
          </cell>
          <cell r="S1061">
            <v>5.8643599999999996</v>
          </cell>
          <cell r="T1061">
            <v>4.7855454399999999</v>
          </cell>
          <cell r="U1061">
            <v>4.3020999</v>
          </cell>
          <cell r="V1061">
            <v>4.7365899799999998</v>
          </cell>
          <cell r="W1061">
            <v>4.7365899799999998</v>
          </cell>
          <cell r="X1061">
            <v>4.0696499399999997</v>
          </cell>
          <cell r="Y1061">
            <v>4.7365899799999998</v>
          </cell>
          <cell r="Z1061">
            <v>0</v>
          </cell>
          <cell r="AA1061">
            <v>0</v>
          </cell>
          <cell r="AB1061">
            <v>4.7365899799999998</v>
          </cell>
          <cell r="AC1061">
            <v>0</v>
          </cell>
          <cell r="AD1061">
            <v>4.0696499399999997</v>
          </cell>
          <cell r="AE1061">
            <v>0</v>
          </cell>
          <cell r="AF1061">
            <v>0</v>
          </cell>
          <cell r="AG1061">
            <v>4.0696499399999997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</row>
        <row r="1062">
          <cell r="C1062" t="str">
            <v>I_117.149_АЭ</v>
          </cell>
          <cell r="D1062" t="str">
            <v>З</v>
          </cell>
          <cell r="E1062">
            <v>2019</v>
          </cell>
          <cell r="F1062">
            <v>2021</v>
          </cell>
          <cell r="G1062">
            <v>2021</v>
          </cell>
          <cell r="H1062">
            <v>0.91370903000000003</v>
          </cell>
          <cell r="I1062">
            <v>4.8491864199999997</v>
          </cell>
          <cell r="J1062">
            <v>43882</v>
          </cell>
          <cell r="K1062">
            <v>0.91370903000000003</v>
          </cell>
          <cell r="L1062">
            <v>4.8491864199999997</v>
          </cell>
          <cell r="M1062">
            <v>43882</v>
          </cell>
          <cell r="N1062" t="str">
            <v>нд</v>
          </cell>
          <cell r="O1062">
            <v>0.24182609999999999</v>
          </cell>
          <cell r="P1062">
            <v>4.8019100000000003</v>
          </cell>
          <cell r="Q1062">
            <v>5.5293299999999999</v>
          </cell>
          <cell r="R1062">
            <v>4.8019100000000003</v>
          </cell>
          <cell r="S1062">
            <v>5.85961</v>
          </cell>
          <cell r="T1062">
            <v>4.8491864199999997</v>
          </cell>
          <cell r="U1062">
            <v>4.3412369000000002</v>
          </cell>
          <cell r="V1062">
            <v>4.7941281099999999</v>
          </cell>
          <cell r="W1062">
            <v>4.7941281099999999</v>
          </cell>
          <cell r="X1062">
            <v>4.0994108000000002</v>
          </cell>
          <cell r="Y1062">
            <v>4.7941281099999999</v>
          </cell>
          <cell r="Z1062">
            <v>0</v>
          </cell>
          <cell r="AA1062">
            <v>0</v>
          </cell>
          <cell r="AB1062">
            <v>4.7941281099999999</v>
          </cell>
          <cell r="AC1062">
            <v>0</v>
          </cell>
          <cell r="AD1062">
            <v>4.0994108000000002</v>
          </cell>
          <cell r="AE1062">
            <v>0</v>
          </cell>
          <cell r="AF1062">
            <v>0</v>
          </cell>
          <cell r="AG1062">
            <v>4.0994108000000002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</row>
        <row r="1063">
          <cell r="C1063" t="str">
            <v>I_117.151_АЭ</v>
          </cell>
          <cell r="D1063" t="str">
            <v>З</v>
          </cell>
          <cell r="E1063">
            <v>2019</v>
          </cell>
          <cell r="F1063">
            <v>2021</v>
          </cell>
          <cell r="G1063">
            <v>2021</v>
          </cell>
          <cell r="H1063">
            <v>0.94559053999999998</v>
          </cell>
          <cell r="I1063">
            <v>4.9880930699999997</v>
          </cell>
          <cell r="J1063">
            <v>43882</v>
          </cell>
          <cell r="K1063">
            <v>0.94559053999999998</v>
          </cell>
          <cell r="L1063">
            <v>4.9880930699999997</v>
          </cell>
          <cell r="M1063">
            <v>43882</v>
          </cell>
          <cell r="N1063" t="str">
            <v>нд</v>
          </cell>
          <cell r="O1063">
            <v>0.23756234999999998</v>
          </cell>
          <cell r="P1063">
            <v>4.8019100000000003</v>
          </cell>
          <cell r="Q1063">
            <v>5.6078099999999997</v>
          </cell>
          <cell r="R1063">
            <v>4.8019100000000003</v>
          </cell>
          <cell r="S1063">
            <v>5.8613099999999996</v>
          </cell>
          <cell r="T1063">
            <v>4.9880930599999997</v>
          </cell>
          <cell r="U1063">
            <v>4.5232132620000005</v>
          </cell>
          <cell r="V1063">
            <v>4.94016842</v>
          </cell>
          <cell r="W1063">
            <v>4.94016842</v>
          </cell>
          <cell r="X1063">
            <v>4.2856509100000002</v>
          </cell>
          <cell r="Y1063">
            <v>4.94016842</v>
          </cell>
          <cell r="Z1063">
            <v>0</v>
          </cell>
          <cell r="AA1063">
            <v>0</v>
          </cell>
          <cell r="AB1063">
            <v>4.94016842</v>
          </cell>
          <cell r="AC1063">
            <v>0</v>
          </cell>
          <cell r="AD1063">
            <v>4.2856509120000004</v>
          </cell>
          <cell r="AE1063">
            <v>0</v>
          </cell>
          <cell r="AF1063">
            <v>0</v>
          </cell>
          <cell r="AG1063">
            <v>4.2856509100000002</v>
          </cell>
          <cell r="AH1063">
            <v>0</v>
          </cell>
          <cell r="AI1063">
            <v>0</v>
          </cell>
          <cell r="AJ1063">
            <v>0</v>
          </cell>
          <cell r="AK1063">
            <v>0</v>
          </cell>
          <cell r="AL1063">
            <v>0</v>
          </cell>
          <cell r="AM1063">
            <v>0</v>
          </cell>
          <cell r="AN1063">
            <v>0</v>
          </cell>
        </row>
        <row r="1064">
          <cell r="C1064" t="str">
            <v>I_117.153_АЭ</v>
          </cell>
          <cell r="D1064" t="str">
            <v>З</v>
          </cell>
          <cell r="E1064">
            <v>2019</v>
          </cell>
          <cell r="F1064">
            <v>2021</v>
          </cell>
          <cell r="G1064">
            <v>2021</v>
          </cell>
          <cell r="H1064">
            <v>0.93597132999999999</v>
          </cell>
          <cell r="I1064">
            <v>5.0554778200000001</v>
          </cell>
          <cell r="J1064">
            <v>43882</v>
          </cell>
          <cell r="K1064">
            <v>0.93597132999999999</v>
          </cell>
          <cell r="L1064">
            <v>5.0554778200000001</v>
          </cell>
          <cell r="M1064">
            <v>43882</v>
          </cell>
          <cell r="N1064" t="str">
            <v>нд</v>
          </cell>
          <cell r="O1064">
            <v>0.2451699</v>
          </cell>
          <cell r="P1064">
            <v>4.8019100000000003</v>
          </cell>
          <cell r="Q1064">
            <v>5.6078299999999999</v>
          </cell>
          <cell r="R1064">
            <v>4.8019100000000003</v>
          </cell>
          <cell r="S1064">
            <v>5.8606400000000001</v>
          </cell>
          <cell r="T1064">
            <v>5.0554778200000001</v>
          </cell>
          <cell r="U1064">
            <v>4.50950892</v>
          </cell>
          <cell r="V1064">
            <v>5.0065338700000002</v>
          </cell>
          <cell r="W1064">
            <v>5.0065338700000002</v>
          </cell>
          <cell r="X1064">
            <v>4.2643390200000004</v>
          </cell>
          <cell r="Y1064">
            <v>5.0065338700000002</v>
          </cell>
          <cell r="Z1064">
            <v>0</v>
          </cell>
          <cell r="AA1064">
            <v>0</v>
          </cell>
          <cell r="AB1064">
            <v>5.0065338700000002</v>
          </cell>
          <cell r="AC1064">
            <v>0</v>
          </cell>
          <cell r="AD1064">
            <v>4.2643390200000004</v>
          </cell>
          <cell r="AE1064">
            <v>0</v>
          </cell>
          <cell r="AF1064">
            <v>0</v>
          </cell>
          <cell r="AG1064">
            <v>4.2643390200000004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0</v>
          </cell>
        </row>
        <row r="1065">
          <cell r="C1065" t="str">
            <v>J_117.162_АЭ</v>
          </cell>
          <cell r="D1065" t="str">
            <v>Н</v>
          </cell>
          <cell r="E1065">
            <v>2023</v>
          </cell>
          <cell r="F1065">
            <v>2025</v>
          </cell>
          <cell r="G1065">
            <v>2026</v>
          </cell>
          <cell r="H1065" t="str">
            <v>нд</v>
          </cell>
          <cell r="I1065" t="str">
            <v>нд</v>
          </cell>
          <cell r="J1065" t="str">
            <v>нд</v>
          </cell>
          <cell r="K1065" t="str">
            <v>нд</v>
          </cell>
          <cell r="L1065" t="str">
            <v>нд</v>
          </cell>
          <cell r="M1065" t="str">
            <v>нд</v>
          </cell>
          <cell r="N1065" t="str">
            <v>нд</v>
          </cell>
          <cell r="O1065">
            <v>0</v>
          </cell>
          <cell r="P1065">
            <v>4.8019100000000003</v>
          </cell>
          <cell r="Q1065">
            <v>6.4994100000000001</v>
          </cell>
          <cell r="R1065">
            <v>4.8019100000000003</v>
          </cell>
          <cell r="S1065">
            <v>7.4102100000000002</v>
          </cell>
          <cell r="T1065">
            <v>5.6</v>
          </cell>
          <cell r="U1065">
            <v>5.8309821199999998</v>
          </cell>
          <cell r="V1065">
            <v>5.6</v>
          </cell>
          <cell r="W1065">
            <v>5.6</v>
          </cell>
          <cell r="X1065">
            <v>5.8309821199999998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</row>
        <row r="1066">
          <cell r="C1066" t="str">
            <v>J_117.164_АЭ</v>
          </cell>
          <cell r="D1066" t="str">
            <v>Н</v>
          </cell>
          <cell r="E1066">
            <v>2023</v>
          </cell>
          <cell r="F1066">
            <v>2025</v>
          </cell>
          <cell r="G1066">
            <v>2026</v>
          </cell>
          <cell r="H1066" t="str">
            <v>нд</v>
          </cell>
          <cell r="I1066" t="str">
            <v>нд</v>
          </cell>
          <cell r="J1066" t="str">
            <v>нд</v>
          </cell>
          <cell r="K1066" t="str">
            <v>нд</v>
          </cell>
          <cell r="L1066" t="str">
            <v>нд</v>
          </cell>
          <cell r="M1066" t="str">
            <v>нд</v>
          </cell>
          <cell r="N1066" t="str">
            <v>нд</v>
          </cell>
          <cell r="O1066">
            <v>0</v>
          </cell>
          <cell r="P1066">
            <v>4.8019100000000003</v>
          </cell>
          <cell r="Q1066">
            <v>6.4994100000000001</v>
          </cell>
          <cell r="R1066">
            <v>4.8019100000000003</v>
          </cell>
          <cell r="S1066">
            <v>7.4102100000000002</v>
          </cell>
          <cell r="T1066">
            <v>5.6</v>
          </cell>
          <cell r="U1066">
            <v>5.8309821199999998</v>
          </cell>
          <cell r="V1066">
            <v>5.6</v>
          </cell>
          <cell r="W1066">
            <v>5.6</v>
          </cell>
          <cell r="X1066">
            <v>5.8309821199999998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</row>
        <row r="1067">
          <cell r="C1067" t="str">
            <v>Г</v>
          </cell>
          <cell r="D1067" t="str">
            <v>нд</v>
          </cell>
          <cell r="E1067" t="str">
            <v>нд</v>
          </cell>
          <cell r="F1067" t="str">
            <v>нд</v>
          </cell>
          <cell r="G1067" t="str">
            <v>нд</v>
          </cell>
          <cell r="H1067" t="str">
            <v>нд</v>
          </cell>
          <cell r="I1067" t="str">
            <v>нд</v>
          </cell>
          <cell r="J1067" t="str">
            <v>нд</v>
          </cell>
          <cell r="K1067" t="str">
            <v>нд</v>
          </cell>
          <cell r="L1067" t="str">
            <v>нд</v>
          </cell>
          <cell r="M1067" t="str">
            <v>нд</v>
          </cell>
          <cell r="N1067" t="str">
            <v>нд</v>
          </cell>
          <cell r="O1067">
            <v>210.43892043</v>
          </cell>
          <cell r="P1067">
            <v>1520.7336</v>
          </cell>
          <cell r="Q1067">
            <v>1995.5996</v>
          </cell>
          <cell r="R1067">
            <v>1359.3096</v>
          </cell>
          <cell r="S1067">
            <v>1786.46396</v>
          </cell>
          <cell r="T1067">
            <v>1380.70854955</v>
          </cell>
          <cell r="U1067">
            <v>1374.9456345640001</v>
          </cell>
          <cell r="V1067">
            <v>1167.3912868800001</v>
          </cell>
          <cell r="W1067">
            <v>1167.3912868800001</v>
          </cell>
          <cell r="X1067">
            <v>1164.5067141300001</v>
          </cell>
          <cell r="Y1067">
            <v>176.05739199999999</v>
          </cell>
          <cell r="Z1067">
            <v>0</v>
          </cell>
          <cell r="AA1067">
            <v>0</v>
          </cell>
          <cell r="AB1067">
            <v>35.559167729999999</v>
          </cell>
          <cell r="AC1067">
            <v>140.49822427000001</v>
          </cell>
          <cell r="AD1067">
            <v>144.17169559999999</v>
          </cell>
          <cell r="AE1067">
            <v>0</v>
          </cell>
          <cell r="AF1067">
            <v>0</v>
          </cell>
          <cell r="AG1067">
            <v>0</v>
          </cell>
          <cell r="AH1067">
            <v>144.17169559999999</v>
          </cell>
          <cell r="AI1067">
            <v>68.439763839999998</v>
          </cell>
          <cell r="AJ1067">
            <v>0</v>
          </cell>
          <cell r="AK1067">
            <v>0</v>
          </cell>
          <cell r="AL1067">
            <v>8.9666912299999986</v>
          </cell>
          <cell r="AM1067">
            <v>59.473072610000003</v>
          </cell>
          <cell r="AN1067">
            <v>66.770822710000004</v>
          </cell>
        </row>
        <row r="1068">
          <cell r="C1068" t="str">
            <v>Г</v>
          </cell>
          <cell r="D1068" t="str">
            <v>нд</v>
          </cell>
          <cell r="E1068" t="str">
            <v>нд</v>
          </cell>
          <cell r="F1068" t="str">
            <v>нд</v>
          </cell>
          <cell r="G1068" t="str">
            <v>нд</v>
          </cell>
          <cell r="H1068" t="str">
            <v>нд</v>
          </cell>
          <cell r="I1068" t="str">
            <v>нд</v>
          </cell>
          <cell r="J1068" t="str">
            <v>нд</v>
          </cell>
          <cell r="K1068" t="str">
            <v>нд</v>
          </cell>
          <cell r="L1068" t="str">
            <v>нд</v>
          </cell>
          <cell r="M1068" t="str">
            <v>нд</v>
          </cell>
          <cell r="N1068" t="str">
            <v>нд</v>
          </cell>
          <cell r="O1068">
            <v>191.0468899</v>
          </cell>
          <cell r="P1068">
            <v>1263.8040000000001</v>
          </cell>
          <cell r="Q1068">
            <v>1649.8265200000001</v>
          </cell>
          <cell r="R1068">
            <v>1102.3800000000001</v>
          </cell>
          <cell r="S1068">
            <v>1453.3165900000001</v>
          </cell>
          <cell r="T1068">
            <v>1166.2379393400001</v>
          </cell>
          <cell r="U1068">
            <v>1160.4749938240002</v>
          </cell>
          <cell r="V1068">
            <v>972.31267667000009</v>
          </cell>
          <cell r="W1068">
            <v>972.31267667000009</v>
          </cell>
          <cell r="X1068">
            <v>969.42810392000001</v>
          </cell>
          <cell r="Y1068">
            <v>162.34606545</v>
          </cell>
          <cell r="Z1068">
            <v>0</v>
          </cell>
          <cell r="AA1068">
            <v>0</v>
          </cell>
          <cell r="AB1068">
            <v>29.34304118</v>
          </cell>
          <cell r="AC1068">
            <v>133.00302427</v>
          </cell>
          <cell r="AD1068">
            <v>144.17169559999999</v>
          </cell>
          <cell r="AE1068">
            <v>0</v>
          </cell>
          <cell r="AF1068">
            <v>0</v>
          </cell>
          <cell r="AG1068">
            <v>0</v>
          </cell>
          <cell r="AH1068">
            <v>144.17169559999999</v>
          </cell>
          <cell r="AI1068">
            <v>53.768433399999999</v>
          </cell>
          <cell r="AJ1068">
            <v>0</v>
          </cell>
          <cell r="AK1068">
            <v>0</v>
          </cell>
          <cell r="AL1068">
            <v>6.6871868799999996</v>
          </cell>
          <cell r="AM1068">
            <v>47.081246520000001</v>
          </cell>
          <cell r="AN1068">
            <v>66.770822710000004</v>
          </cell>
        </row>
        <row r="1069">
          <cell r="C1069" t="str">
            <v>J_117.166_АЭ</v>
          </cell>
          <cell r="D1069" t="str">
            <v>Н</v>
          </cell>
          <cell r="E1069">
            <v>2023</v>
          </cell>
          <cell r="F1069">
            <v>2025</v>
          </cell>
          <cell r="G1069">
            <v>2026</v>
          </cell>
          <cell r="H1069" t="str">
            <v>нд</v>
          </cell>
          <cell r="I1069" t="str">
            <v>нд</v>
          </cell>
          <cell r="J1069" t="str">
            <v>нд</v>
          </cell>
          <cell r="K1069" t="str">
            <v>нд</v>
          </cell>
          <cell r="L1069" t="str">
            <v>нд</v>
          </cell>
          <cell r="M1069" t="str">
            <v>нд</v>
          </cell>
          <cell r="N1069" t="str">
            <v>нд</v>
          </cell>
          <cell r="O1069">
            <v>0</v>
          </cell>
          <cell r="P1069">
            <v>4.8019100000000003</v>
          </cell>
          <cell r="Q1069">
            <v>6.4994100000000001</v>
          </cell>
          <cell r="R1069">
            <v>4.8019100000000003</v>
          </cell>
          <cell r="S1069">
            <v>7.4102100000000002</v>
          </cell>
          <cell r="T1069">
            <v>5.6</v>
          </cell>
          <cell r="U1069">
            <v>5.8309821199999998</v>
          </cell>
          <cell r="V1069">
            <v>5.6</v>
          </cell>
          <cell r="W1069">
            <v>5.6</v>
          </cell>
          <cell r="X1069">
            <v>5.8309821199999998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</row>
        <row r="1070">
          <cell r="C1070" t="str">
            <v>J_117.173_АЭ</v>
          </cell>
          <cell r="D1070" t="str">
            <v>Н</v>
          </cell>
          <cell r="E1070">
            <v>2023</v>
          </cell>
          <cell r="F1070">
            <v>2025</v>
          </cell>
          <cell r="G1070">
            <v>2025</v>
          </cell>
          <cell r="H1070" t="str">
            <v>нд</v>
          </cell>
          <cell r="I1070" t="str">
            <v>нд</v>
          </cell>
          <cell r="J1070" t="str">
            <v>нд</v>
          </cell>
          <cell r="K1070" t="str">
            <v>нд</v>
          </cell>
          <cell r="L1070" t="str">
            <v>нд</v>
          </cell>
          <cell r="M1070" t="str">
            <v>нд</v>
          </cell>
          <cell r="N1070" t="str">
            <v>нд</v>
          </cell>
          <cell r="O1070">
            <v>0</v>
          </cell>
          <cell r="P1070">
            <v>4.8019100000000003</v>
          </cell>
          <cell r="Q1070">
            <v>6.4994100000000001</v>
          </cell>
          <cell r="R1070">
            <v>4.8019100000000003</v>
          </cell>
          <cell r="S1070">
            <v>6.95967</v>
          </cell>
          <cell r="T1070">
            <v>5.6</v>
          </cell>
          <cell r="U1070">
            <v>5.8309821199999998</v>
          </cell>
          <cell r="V1070">
            <v>5.6</v>
          </cell>
          <cell r="W1070">
            <v>5.6</v>
          </cell>
          <cell r="X1070">
            <v>5.8309821199999998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</row>
        <row r="1071">
          <cell r="C1071" t="str">
            <v>J_117.174_АЭ</v>
          </cell>
          <cell r="D1071" t="str">
            <v>Н</v>
          </cell>
          <cell r="E1071">
            <v>2023</v>
          </cell>
          <cell r="F1071">
            <v>2025</v>
          </cell>
          <cell r="G1071">
            <v>2025</v>
          </cell>
          <cell r="H1071" t="str">
            <v>нд</v>
          </cell>
          <cell r="I1071" t="str">
            <v>нд</v>
          </cell>
          <cell r="J1071" t="str">
            <v>нд</v>
          </cell>
          <cell r="K1071" t="str">
            <v>нд</v>
          </cell>
          <cell r="L1071" t="str">
            <v>нд</v>
          </cell>
          <cell r="M1071" t="str">
            <v>нд</v>
          </cell>
          <cell r="N1071" t="str">
            <v>нд</v>
          </cell>
          <cell r="O1071">
            <v>0</v>
          </cell>
          <cell r="P1071">
            <v>4.8019100000000003</v>
          </cell>
          <cell r="Q1071">
            <v>6.4994100000000001</v>
          </cell>
          <cell r="R1071">
            <v>4.8019100000000003</v>
          </cell>
          <cell r="S1071">
            <v>6.95967</v>
          </cell>
          <cell r="T1071">
            <v>5.6</v>
          </cell>
          <cell r="U1071">
            <v>5.8309821199999998</v>
          </cell>
          <cell r="V1071">
            <v>5.6</v>
          </cell>
          <cell r="W1071">
            <v>5.6</v>
          </cell>
          <cell r="X1071">
            <v>5.8309821199999998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</row>
        <row r="1072">
          <cell r="C1072" t="str">
            <v>J_117.179_АЭ</v>
          </cell>
          <cell r="D1072" t="str">
            <v>Н</v>
          </cell>
          <cell r="E1072">
            <v>2023</v>
          </cell>
          <cell r="F1072">
            <v>2025</v>
          </cell>
          <cell r="G1072">
            <v>2025</v>
          </cell>
          <cell r="H1072" t="str">
            <v>нд</v>
          </cell>
          <cell r="I1072" t="str">
            <v>нд</v>
          </cell>
          <cell r="J1072" t="str">
            <v>нд</v>
          </cell>
          <cell r="K1072" t="str">
            <v>нд</v>
          </cell>
          <cell r="L1072" t="str">
            <v>нд</v>
          </cell>
          <cell r="M1072" t="str">
            <v>нд</v>
          </cell>
          <cell r="N1072" t="str">
            <v>нд</v>
          </cell>
          <cell r="O1072">
            <v>0</v>
          </cell>
          <cell r="P1072">
            <v>4.8019100000000003</v>
          </cell>
          <cell r="Q1072">
            <v>6.4994100000000001</v>
          </cell>
          <cell r="R1072">
            <v>4.8019100000000003</v>
          </cell>
          <cell r="S1072">
            <v>6.95967</v>
          </cell>
          <cell r="T1072">
            <v>5.6</v>
          </cell>
          <cell r="U1072">
            <v>5.8309821199999998</v>
          </cell>
          <cell r="V1072">
            <v>5.6</v>
          </cell>
          <cell r="W1072">
            <v>5.6</v>
          </cell>
          <cell r="X1072">
            <v>5.8309821199999998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</row>
        <row r="1073">
          <cell r="C1073" t="str">
            <v>J_117.185_АЭ</v>
          </cell>
          <cell r="D1073" t="str">
            <v>Н</v>
          </cell>
          <cell r="E1073">
            <v>2023</v>
          </cell>
          <cell r="F1073">
            <v>2025</v>
          </cell>
          <cell r="G1073">
            <v>2025</v>
          </cell>
          <cell r="H1073" t="str">
            <v>нд</v>
          </cell>
          <cell r="I1073" t="str">
            <v>нд</v>
          </cell>
          <cell r="J1073" t="str">
            <v>нд</v>
          </cell>
          <cell r="K1073" t="str">
            <v>нд</v>
          </cell>
          <cell r="L1073" t="str">
            <v>нд</v>
          </cell>
          <cell r="M1073" t="str">
            <v>нд</v>
          </cell>
          <cell r="N1073" t="str">
            <v>нд</v>
          </cell>
          <cell r="O1073">
            <v>0</v>
          </cell>
          <cell r="P1073">
            <v>4.8019100000000003</v>
          </cell>
          <cell r="Q1073">
            <v>6.4994100000000001</v>
          </cell>
          <cell r="R1073">
            <v>4.8019100000000003</v>
          </cell>
          <cell r="S1073">
            <v>6.95967</v>
          </cell>
          <cell r="T1073">
            <v>5.6</v>
          </cell>
          <cell r="U1073">
            <v>5.8309821199999998</v>
          </cell>
          <cell r="V1073">
            <v>5.6</v>
          </cell>
          <cell r="W1073">
            <v>5.6</v>
          </cell>
          <cell r="X1073">
            <v>5.8309821199999998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</row>
        <row r="1074">
          <cell r="C1074" t="str">
            <v>Г</v>
          </cell>
          <cell r="D1074" t="str">
            <v>нд</v>
          </cell>
          <cell r="E1074" t="str">
            <v>нд</v>
          </cell>
          <cell r="F1074" t="str">
            <v>нд</v>
          </cell>
          <cell r="G1074" t="str">
            <v>нд</v>
          </cell>
          <cell r="H1074" t="str">
            <v>нд</v>
          </cell>
          <cell r="I1074" t="str">
            <v>нд</v>
          </cell>
          <cell r="J1074" t="str">
            <v>нд</v>
          </cell>
          <cell r="K1074" t="str">
            <v>нд</v>
          </cell>
          <cell r="L1074" t="str">
            <v>нд</v>
          </cell>
          <cell r="M1074" t="str">
            <v>нд</v>
          </cell>
          <cell r="N1074" t="str">
            <v>нд</v>
          </cell>
          <cell r="O1074">
            <v>19.39203053</v>
          </cell>
          <cell r="P1074">
            <v>256.92959999999999</v>
          </cell>
          <cell r="Q1074">
            <v>345.77308000000005</v>
          </cell>
          <cell r="R1074">
            <v>256.92959999999999</v>
          </cell>
          <cell r="S1074">
            <v>333.14737000000002</v>
          </cell>
          <cell r="T1074">
            <v>214.47061021000002</v>
          </cell>
          <cell r="U1074">
            <v>214.47064074000002</v>
          </cell>
          <cell r="V1074">
            <v>195.07861021000002</v>
          </cell>
          <cell r="W1074">
            <v>195.07861021000002</v>
          </cell>
          <cell r="X1074">
            <v>195.07861021000002</v>
          </cell>
          <cell r="Y1074">
            <v>13.711326549999999</v>
          </cell>
          <cell r="Z1074">
            <v>0</v>
          </cell>
          <cell r="AA1074">
            <v>0</v>
          </cell>
          <cell r="AB1074">
            <v>6.2161265500000003</v>
          </cell>
          <cell r="AC1074">
            <v>7.4951999999999979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14.67133044</v>
          </cell>
          <cell r="AJ1074">
            <v>0</v>
          </cell>
          <cell r="AK1074">
            <v>0</v>
          </cell>
          <cell r="AL1074">
            <v>2.2795043499999998</v>
          </cell>
          <cell r="AM1074">
            <v>12.39182609</v>
          </cell>
          <cell r="AN1074">
            <v>0</v>
          </cell>
        </row>
        <row r="1075">
          <cell r="C1075" t="str">
            <v>J_117.186_АЭ</v>
          </cell>
          <cell r="D1075" t="str">
            <v>Н</v>
          </cell>
          <cell r="E1075">
            <v>2024</v>
          </cell>
          <cell r="F1075">
            <v>2025</v>
          </cell>
          <cell r="G1075">
            <v>2028</v>
          </cell>
          <cell r="H1075" t="str">
            <v>нд</v>
          </cell>
          <cell r="I1075" t="str">
            <v>нд</v>
          </cell>
          <cell r="J1075" t="str">
            <v>нд</v>
          </cell>
          <cell r="K1075" t="str">
            <v>нд</v>
          </cell>
          <cell r="L1075" t="str">
            <v>нд</v>
          </cell>
          <cell r="M1075" t="str">
            <v>нд</v>
          </cell>
          <cell r="N1075" t="str">
            <v>нд</v>
          </cell>
          <cell r="O1075">
            <v>0</v>
          </cell>
          <cell r="P1075">
            <v>4.8019100000000003</v>
          </cell>
          <cell r="Q1075">
            <v>6.6977599999999997</v>
          </cell>
          <cell r="R1075">
            <v>4.8019100000000003</v>
          </cell>
          <cell r="S1075">
            <v>7.9375200000000001</v>
          </cell>
          <cell r="T1075">
            <v>5.8460000000000001</v>
          </cell>
          <cell r="U1075">
            <v>6.6923978899999996</v>
          </cell>
          <cell r="V1075">
            <v>5.8460000000000001</v>
          </cell>
          <cell r="W1075">
            <v>5.8460000000000001</v>
          </cell>
          <cell r="X1075">
            <v>6.6923978899999996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</row>
        <row r="1076">
          <cell r="C1076" t="str">
            <v>J_117.189_АЭ</v>
          </cell>
          <cell r="D1076" t="str">
            <v>Н</v>
          </cell>
          <cell r="E1076">
            <v>2024</v>
          </cell>
          <cell r="F1076">
            <v>2025</v>
          </cell>
          <cell r="G1076">
            <v>2028</v>
          </cell>
          <cell r="H1076" t="str">
            <v>нд</v>
          </cell>
          <cell r="I1076" t="str">
            <v>нд</v>
          </cell>
          <cell r="J1076" t="str">
            <v>нд</v>
          </cell>
          <cell r="K1076" t="str">
            <v>нд</v>
          </cell>
          <cell r="L1076" t="str">
            <v>нд</v>
          </cell>
          <cell r="M1076" t="str">
            <v>нд</v>
          </cell>
          <cell r="N1076" t="str">
            <v>нд</v>
          </cell>
          <cell r="O1076">
            <v>0</v>
          </cell>
          <cell r="P1076">
            <v>4.8019100000000003</v>
          </cell>
          <cell r="Q1076">
            <v>6.6977599999999997</v>
          </cell>
          <cell r="R1076">
            <v>4.8019100000000003</v>
          </cell>
          <cell r="S1076">
            <v>7.9375200000000001</v>
          </cell>
          <cell r="T1076">
            <v>5.8460000000000001</v>
          </cell>
          <cell r="U1076">
            <v>6.6923978899999996</v>
          </cell>
          <cell r="V1076">
            <v>5.8460000000000001</v>
          </cell>
          <cell r="W1076">
            <v>5.8460000000000001</v>
          </cell>
          <cell r="X1076">
            <v>6.6923978899999996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</row>
        <row r="1077">
          <cell r="C1077" t="str">
            <v>J_117.202_АЭ</v>
          </cell>
          <cell r="D1077" t="str">
            <v>Н</v>
          </cell>
          <cell r="E1077">
            <v>2024</v>
          </cell>
          <cell r="F1077">
            <v>2025</v>
          </cell>
          <cell r="G1077">
            <v>2027</v>
          </cell>
          <cell r="H1077" t="str">
            <v>нд</v>
          </cell>
          <cell r="I1077" t="str">
            <v>нд</v>
          </cell>
          <cell r="J1077" t="str">
            <v>нд</v>
          </cell>
          <cell r="K1077" t="str">
            <v>нд</v>
          </cell>
          <cell r="L1077" t="str">
            <v>нд</v>
          </cell>
          <cell r="M1077" t="str">
            <v>нд</v>
          </cell>
          <cell r="N1077" t="str">
            <v>нд</v>
          </cell>
          <cell r="O1077">
            <v>0</v>
          </cell>
          <cell r="P1077">
            <v>4.8019100000000003</v>
          </cell>
          <cell r="Q1077">
            <v>6.6977599999999997</v>
          </cell>
          <cell r="R1077">
            <v>4.8019100000000003</v>
          </cell>
          <cell r="S1077">
            <v>7.7589499999999996</v>
          </cell>
          <cell r="T1077">
            <v>5.8460000000000001</v>
          </cell>
          <cell r="U1077">
            <v>6.3919750799999999</v>
          </cell>
          <cell r="V1077">
            <v>5.8460000000000001</v>
          </cell>
          <cell r="W1077">
            <v>5.8460000000000001</v>
          </cell>
          <cell r="X1077">
            <v>6.3919750799999999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</row>
        <row r="1078">
          <cell r="C1078" t="str">
            <v>Г</v>
          </cell>
          <cell r="D1078" t="str">
            <v>нд</v>
          </cell>
          <cell r="E1078" t="str">
            <v>нд</v>
          </cell>
          <cell r="F1078" t="str">
            <v>нд</v>
          </cell>
          <cell r="G1078" t="str">
            <v>нд</v>
          </cell>
          <cell r="H1078" t="str">
            <v>нд</v>
          </cell>
          <cell r="I1078" t="str">
            <v>нд</v>
          </cell>
          <cell r="J1078" t="str">
            <v>нд</v>
          </cell>
          <cell r="K1078" t="str">
            <v>нд</v>
          </cell>
          <cell r="L1078" t="str">
            <v>нд</v>
          </cell>
          <cell r="M1078" t="str">
            <v>нд</v>
          </cell>
          <cell r="N1078" t="str">
            <v>нд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</row>
        <row r="1079">
          <cell r="C1079" t="str">
            <v>Г</v>
          </cell>
          <cell r="D1079" t="str">
            <v>нд</v>
          </cell>
          <cell r="E1079" t="str">
            <v>нд</v>
          </cell>
          <cell r="F1079" t="str">
            <v>нд</v>
          </cell>
          <cell r="G1079" t="str">
            <v>нд</v>
          </cell>
          <cell r="H1079" t="str">
            <v>нд</v>
          </cell>
          <cell r="I1079" t="str">
            <v>нд</v>
          </cell>
          <cell r="J1079" t="str">
            <v>нд</v>
          </cell>
          <cell r="K1079" t="str">
            <v>нд</v>
          </cell>
          <cell r="L1079" t="str">
            <v>нд</v>
          </cell>
          <cell r="M1079" t="str">
            <v>нд</v>
          </cell>
          <cell r="N1079" t="str">
            <v>нд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0</v>
          </cell>
          <cell r="AL1079">
            <v>0</v>
          </cell>
          <cell r="AM1079">
            <v>0</v>
          </cell>
          <cell r="AN1079">
            <v>0</v>
          </cell>
        </row>
        <row r="1080">
          <cell r="C1080" t="str">
            <v>Г</v>
          </cell>
          <cell r="D1080" t="str">
            <v>нд</v>
          </cell>
          <cell r="E1080" t="str">
            <v>нд</v>
          </cell>
          <cell r="F1080" t="str">
            <v>нд</v>
          </cell>
          <cell r="G1080" t="str">
            <v>нд</v>
          </cell>
          <cell r="H1080" t="str">
            <v>нд</v>
          </cell>
          <cell r="I1080" t="str">
            <v>нд</v>
          </cell>
          <cell r="J1080" t="str">
            <v>нд</v>
          </cell>
          <cell r="K1080" t="str">
            <v>нд</v>
          </cell>
          <cell r="L1080" t="str">
            <v>нд</v>
          </cell>
          <cell r="M1080" t="str">
            <v>нд</v>
          </cell>
          <cell r="N1080" t="str">
            <v>нд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</row>
        <row r="1081">
          <cell r="C1081" t="str">
            <v>Г</v>
          </cell>
          <cell r="D1081" t="str">
            <v>нд</v>
          </cell>
          <cell r="E1081" t="str">
            <v>нд</v>
          </cell>
          <cell r="F1081" t="str">
            <v>нд</v>
          </cell>
          <cell r="G1081" t="str">
            <v>нд</v>
          </cell>
          <cell r="H1081" t="str">
            <v>нд</v>
          </cell>
          <cell r="I1081" t="str">
            <v>нд</v>
          </cell>
          <cell r="J1081" t="str">
            <v>нд</v>
          </cell>
          <cell r="K1081" t="str">
            <v>нд</v>
          </cell>
          <cell r="L1081" t="str">
            <v>нд</v>
          </cell>
          <cell r="M1081" t="str">
            <v>нд</v>
          </cell>
          <cell r="N1081" t="str">
            <v>нд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</row>
        <row r="1082">
          <cell r="C1082" t="str">
            <v>Г</v>
          </cell>
          <cell r="D1082" t="str">
            <v>нд</v>
          </cell>
          <cell r="E1082" t="str">
            <v>нд</v>
          </cell>
          <cell r="F1082" t="str">
            <v>нд</v>
          </cell>
          <cell r="G1082" t="str">
            <v>нд</v>
          </cell>
          <cell r="H1082" t="str">
            <v>нд</v>
          </cell>
          <cell r="I1082" t="str">
            <v>нд</v>
          </cell>
          <cell r="J1082" t="str">
            <v>нд</v>
          </cell>
          <cell r="K1082" t="str">
            <v>нд</v>
          </cell>
          <cell r="L1082" t="str">
            <v>нд</v>
          </cell>
          <cell r="M1082" t="str">
            <v>нд</v>
          </cell>
          <cell r="N1082" t="str">
            <v>нд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</row>
        <row r="1083">
          <cell r="C1083" t="str">
            <v>Г</v>
          </cell>
          <cell r="D1083" t="str">
            <v>нд</v>
          </cell>
          <cell r="E1083" t="str">
            <v>нд</v>
          </cell>
          <cell r="F1083" t="str">
            <v>нд</v>
          </cell>
          <cell r="G1083" t="str">
            <v>нд</v>
          </cell>
          <cell r="H1083" t="str">
            <v>нд</v>
          </cell>
          <cell r="I1083" t="str">
            <v>нд</v>
          </cell>
          <cell r="J1083" t="str">
            <v>нд</v>
          </cell>
          <cell r="K1083" t="str">
            <v>нд</v>
          </cell>
          <cell r="L1083" t="str">
            <v>нд</v>
          </cell>
          <cell r="M1083" t="str">
            <v>нд</v>
          </cell>
          <cell r="N1083" t="str">
            <v>нд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</row>
        <row r="1084">
          <cell r="C1084" t="str">
            <v>Г</v>
          </cell>
          <cell r="D1084" t="str">
            <v>нд</v>
          </cell>
          <cell r="E1084" t="str">
            <v>нд</v>
          </cell>
          <cell r="F1084" t="str">
            <v>нд</v>
          </cell>
          <cell r="G1084" t="str">
            <v>нд</v>
          </cell>
          <cell r="H1084">
            <v>7.835</v>
          </cell>
          <cell r="I1084">
            <v>56.135000000000005</v>
          </cell>
          <cell r="J1084" t="str">
            <v>нд</v>
          </cell>
          <cell r="K1084">
            <v>20.770445099715101</v>
          </cell>
          <cell r="L1084">
            <v>146.94182460000002</v>
          </cell>
          <cell r="M1084" t="str">
            <v>нд</v>
          </cell>
          <cell r="N1084" t="str">
            <v>нд</v>
          </cell>
          <cell r="O1084">
            <v>7.5535759800000033</v>
          </cell>
          <cell r="P1084">
            <v>198.96600000000001</v>
          </cell>
          <cell r="Q1084">
            <v>245.11885999999998</v>
          </cell>
          <cell r="R1084">
            <v>147.53880000000001</v>
          </cell>
          <cell r="S1084">
            <v>196.94887999999997</v>
          </cell>
          <cell r="T1084">
            <v>257.28356459999998</v>
          </cell>
          <cell r="U1084">
            <v>237.19110460000002</v>
          </cell>
          <cell r="V1084">
            <v>250.58290155999998</v>
          </cell>
          <cell r="W1084">
            <v>250.58290155999998</v>
          </cell>
          <cell r="X1084">
            <v>229.63752862000001</v>
          </cell>
          <cell r="Y1084">
            <v>27.728400000000001</v>
          </cell>
          <cell r="Z1084">
            <v>0</v>
          </cell>
          <cell r="AA1084">
            <v>0</v>
          </cell>
          <cell r="AB1084">
            <v>27.728400000000001</v>
          </cell>
          <cell r="AC1084">
            <v>0</v>
          </cell>
          <cell r="AD1084">
            <v>13.84614212</v>
          </cell>
          <cell r="AE1084">
            <v>0</v>
          </cell>
          <cell r="AF1084">
            <v>0</v>
          </cell>
          <cell r="AG1084">
            <v>13.84614212</v>
          </cell>
          <cell r="AH1084">
            <v>0</v>
          </cell>
          <cell r="AI1084">
            <v>27.116475650000002</v>
          </cell>
          <cell r="AJ1084">
            <v>0</v>
          </cell>
          <cell r="AK1084">
            <v>0</v>
          </cell>
          <cell r="AL1084">
            <v>27.116475650000002</v>
          </cell>
          <cell r="AM1084">
            <v>0</v>
          </cell>
          <cell r="AN1084">
            <v>69.057950829999996</v>
          </cell>
        </row>
        <row r="1085">
          <cell r="C1085" t="str">
            <v>Г</v>
          </cell>
          <cell r="D1085" t="str">
            <v>нд</v>
          </cell>
          <cell r="E1085" t="str">
            <v>нд</v>
          </cell>
          <cell r="F1085" t="str">
            <v>нд</v>
          </cell>
          <cell r="G1085" t="str">
            <v>нд</v>
          </cell>
          <cell r="H1085">
            <v>7.835</v>
          </cell>
          <cell r="I1085">
            <v>56.135000000000005</v>
          </cell>
          <cell r="J1085" t="str">
            <v>нд</v>
          </cell>
          <cell r="K1085">
            <v>7.835</v>
          </cell>
          <cell r="L1085">
            <v>56.135000000000005</v>
          </cell>
          <cell r="M1085" t="str">
            <v>нд</v>
          </cell>
          <cell r="N1085" t="str">
            <v>нд</v>
          </cell>
          <cell r="O1085">
            <v>6.5268800000000029</v>
          </cell>
          <cell r="P1085">
            <v>96.426000000000002</v>
          </cell>
          <cell r="Q1085">
            <v>122.60723</v>
          </cell>
          <cell r="R1085">
            <v>44.998800000000003</v>
          </cell>
          <cell r="S1085">
            <v>60.586649999999999</v>
          </cell>
          <cell r="T1085">
            <v>126.10334</v>
          </cell>
          <cell r="U1085">
            <v>106.01088000000001</v>
          </cell>
          <cell r="V1085">
            <v>119.57646</v>
          </cell>
          <cell r="W1085">
            <v>119.57646</v>
          </cell>
          <cell r="X1085">
            <v>99.484000000000009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</row>
        <row r="1086">
          <cell r="C1086" t="str">
            <v>I_117.14_АЭ</v>
          </cell>
          <cell r="D1086" t="str">
            <v>З</v>
          </cell>
          <cell r="E1086">
            <v>2019</v>
          </cell>
          <cell r="F1086">
            <v>2021</v>
          </cell>
          <cell r="G1086">
            <v>2021</v>
          </cell>
          <cell r="H1086">
            <v>0.99758400000000003</v>
          </cell>
          <cell r="I1086">
            <v>5.2701411</v>
          </cell>
          <cell r="J1086">
            <v>43882</v>
          </cell>
          <cell r="K1086">
            <v>0.99758400000000003</v>
          </cell>
          <cell r="L1086">
            <v>5.2701411</v>
          </cell>
          <cell r="M1086">
            <v>43882</v>
          </cell>
          <cell r="N1086" t="str">
            <v>нд</v>
          </cell>
          <cell r="O1086">
            <v>0.25178478999999998</v>
          </cell>
          <cell r="P1086">
            <v>4.8135500000000002</v>
          </cell>
          <cell r="Q1086">
            <v>5.5425899999999997</v>
          </cell>
          <cell r="R1086">
            <v>4.8135500000000002</v>
          </cell>
          <cell r="S1086">
            <v>5.8757999999999999</v>
          </cell>
          <cell r="T1086">
            <v>5.2701411</v>
          </cell>
          <cell r="U1086">
            <v>4.77510075</v>
          </cell>
          <cell r="V1086">
            <v>5.2211971500000001</v>
          </cell>
          <cell r="W1086">
            <v>5.2211971500000001</v>
          </cell>
          <cell r="X1086">
            <v>4.5233159599999997</v>
          </cell>
          <cell r="Y1086">
            <v>5.2211971500000001</v>
          </cell>
          <cell r="Z1086">
            <v>0</v>
          </cell>
          <cell r="AA1086">
            <v>0</v>
          </cell>
          <cell r="AB1086">
            <v>5.2211971500000001</v>
          </cell>
          <cell r="AC1086">
            <v>0</v>
          </cell>
          <cell r="AD1086">
            <v>4.5233159599999997</v>
          </cell>
          <cell r="AE1086">
            <v>0</v>
          </cell>
          <cell r="AF1086">
            <v>0</v>
          </cell>
          <cell r="AG1086">
            <v>4.5233159599999997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</row>
        <row r="1087">
          <cell r="C1087" t="str">
            <v>I_1321.54_ОЭ</v>
          </cell>
          <cell r="D1087" t="str">
            <v>З</v>
          </cell>
          <cell r="E1087">
            <v>2020</v>
          </cell>
          <cell r="F1087">
            <v>2021</v>
          </cell>
          <cell r="G1087">
            <v>2021</v>
          </cell>
          <cell r="H1087">
            <v>0.93675397999999999</v>
          </cell>
          <cell r="I1087">
            <v>4.6792806200000001</v>
          </cell>
          <cell r="J1087">
            <v>43983</v>
          </cell>
          <cell r="K1087">
            <v>0.93675397999999999</v>
          </cell>
          <cell r="L1087">
            <v>4.6792806200000001</v>
          </cell>
          <cell r="M1087">
            <v>43983</v>
          </cell>
          <cell r="N1087" t="str">
            <v>нд</v>
          </cell>
          <cell r="O1087">
            <v>0.48564260000000004</v>
          </cell>
          <cell r="P1087">
            <v>4.8214199999999998</v>
          </cell>
          <cell r="Q1087">
            <v>5.75345</v>
          </cell>
          <cell r="R1087">
            <v>4.8214199999999998</v>
          </cell>
          <cell r="S1087">
            <v>5.8691199999999997</v>
          </cell>
          <cell r="T1087">
            <v>4.6792806200000001</v>
          </cell>
          <cell r="U1087">
            <v>4.2730901800000005</v>
          </cell>
          <cell r="V1087">
            <v>4.6792806200000001</v>
          </cell>
          <cell r="W1087">
            <v>4.6792806200000001</v>
          </cell>
          <cell r="X1087">
            <v>3.7874475799999998</v>
          </cell>
          <cell r="Y1087">
            <v>4.6792806200000001</v>
          </cell>
          <cell r="Z1087">
            <v>0</v>
          </cell>
          <cell r="AA1087">
            <v>0</v>
          </cell>
          <cell r="AB1087">
            <v>4.6792806200000001</v>
          </cell>
          <cell r="AC1087">
            <v>0</v>
          </cell>
          <cell r="AD1087">
            <v>3.7874475799999998</v>
          </cell>
          <cell r="AE1087">
            <v>0</v>
          </cell>
          <cell r="AF1087">
            <v>0</v>
          </cell>
          <cell r="AG1087">
            <v>3.7874475799999998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</row>
        <row r="1088">
          <cell r="C1088" t="str">
            <v>I_640_КЭ_(16)</v>
          </cell>
          <cell r="D1088" t="str">
            <v>Н</v>
          </cell>
          <cell r="E1088">
            <v>2018</v>
          </cell>
          <cell r="F1088">
            <v>2021</v>
          </cell>
          <cell r="G1088">
            <v>2021</v>
          </cell>
          <cell r="H1088" t="str">
            <v>нд</v>
          </cell>
          <cell r="I1088" t="str">
            <v>нд</v>
          </cell>
          <cell r="J1088" t="str">
            <v>нд</v>
          </cell>
          <cell r="K1088">
            <v>1.20706683</v>
          </cell>
          <cell r="L1088">
            <v>5.8587139700000002</v>
          </cell>
          <cell r="M1088">
            <v>43647</v>
          </cell>
          <cell r="N1088" t="str">
            <v>нд</v>
          </cell>
          <cell r="O1088">
            <v>0.31477955000000002</v>
          </cell>
          <cell r="P1088">
            <v>3.10379</v>
          </cell>
          <cell r="Q1088">
            <v>3.5640100000000001</v>
          </cell>
          <cell r="R1088">
            <v>4.8235299999999999</v>
          </cell>
          <cell r="S1088">
            <v>5.7842000000000002</v>
          </cell>
          <cell r="T1088">
            <v>3.0442872699999999</v>
          </cell>
          <cell r="U1088">
            <v>5.3353775599999995</v>
          </cell>
          <cell r="V1088">
            <v>2.88258751</v>
          </cell>
          <cell r="W1088">
            <v>2.88258751</v>
          </cell>
          <cell r="X1088">
            <v>5.0205980099999996</v>
          </cell>
          <cell r="Y1088">
            <v>2.88258751</v>
          </cell>
          <cell r="Z1088">
            <v>0</v>
          </cell>
          <cell r="AA1088">
            <v>0</v>
          </cell>
          <cell r="AB1088">
            <v>2.88258751</v>
          </cell>
          <cell r="AC1088">
            <v>0</v>
          </cell>
          <cell r="AD1088">
            <v>5.0205980099999996</v>
          </cell>
          <cell r="AE1088">
            <v>0</v>
          </cell>
          <cell r="AF1088">
            <v>0</v>
          </cell>
          <cell r="AG1088">
            <v>5.0205980099999996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</row>
        <row r="1089">
          <cell r="C1089" t="str">
            <v>I_1321.57_ОЭ</v>
          </cell>
          <cell r="D1089" t="str">
            <v>С</v>
          </cell>
          <cell r="E1089">
            <v>2020</v>
          </cell>
          <cell r="F1089">
            <v>2022</v>
          </cell>
          <cell r="G1089">
            <v>2022</v>
          </cell>
          <cell r="H1089">
            <v>1.0802356500000001</v>
          </cell>
          <cell r="I1089">
            <v>5.3273059700000003</v>
          </cell>
          <cell r="J1089">
            <v>43617</v>
          </cell>
          <cell r="K1089">
            <v>1.0802356500000001</v>
          </cell>
          <cell r="L1089">
            <v>5.3273059700000003</v>
          </cell>
          <cell r="M1089">
            <v>43617</v>
          </cell>
          <cell r="N1089" t="str">
            <v>нд</v>
          </cell>
          <cell r="O1089">
            <v>0</v>
          </cell>
          <cell r="P1089">
            <v>4.8462100000000001</v>
          </cell>
          <cell r="Q1089">
            <v>5.8925400000000003</v>
          </cell>
          <cell r="R1089">
            <v>4.8462100000000001</v>
          </cell>
          <cell r="S1089">
            <v>6.08582</v>
          </cell>
          <cell r="T1089">
            <v>5.30618736</v>
          </cell>
          <cell r="U1089">
            <v>5.30618736</v>
          </cell>
          <cell r="V1089">
            <v>5.30618736</v>
          </cell>
          <cell r="W1089">
            <v>5.30618736</v>
          </cell>
          <cell r="X1089">
            <v>5.30618736</v>
          </cell>
          <cell r="Y1089">
            <v>2.5905309000000001</v>
          </cell>
          <cell r="Z1089">
            <v>0</v>
          </cell>
          <cell r="AA1089">
            <v>0</v>
          </cell>
          <cell r="AB1089">
            <v>2.5905309000000001</v>
          </cell>
          <cell r="AC1089">
            <v>0</v>
          </cell>
          <cell r="AD1089">
            <v>1.91688466</v>
          </cell>
          <cell r="AE1089">
            <v>0</v>
          </cell>
          <cell r="AF1089">
            <v>0</v>
          </cell>
          <cell r="AG1089">
            <v>1.91688466</v>
          </cell>
          <cell r="AH1089">
            <v>0</v>
          </cell>
          <cell r="AI1089">
            <v>2.7156564599999999</v>
          </cell>
          <cell r="AJ1089">
            <v>0</v>
          </cell>
          <cell r="AK1089">
            <v>0</v>
          </cell>
          <cell r="AL1089">
            <v>2.7156564599999999</v>
          </cell>
          <cell r="AM1089">
            <v>0</v>
          </cell>
          <cell r="AN1089">
            <v>3.3893027</v>
          </cell>
        </row>
        <row r="1090">
          <cell r="C1090" t="str">
            <v>Г</v>
          </cell>
          <cell r="D1090" t="str">
            <v>нд</v>
          </cell>
          <cell r="E1090" t="str">
            <v>нд</v>
          </cell>
          <cell r="F1090" t="str">
            <v>нд</v>
          </cell>
          <cell r="G1090" t="str">
            <v>нд</v>
          </cell>
          <cell r="H1090" t="str">
            <v>нд</v>
          </cell>
          <cell r="I1090" t="str">
            <v>нд</v>
          </cell>
          <cell r="J1090" t="str">
            <v>нд</v>
          </cell>
          <cell r="K1090">
            <v>12.9354450997151</v>
          </cell>
          <cell r="L1090">
            <v>90.806824599999999</v>
          </cell>
          <cell r="M1090" t="str">
            <v>нд</v>
          </cell>
          <cell r="N1090" t="str">
            <v>нд</v>
          </cell>
          <cell r="O1090">
            <v>1.02669598</v>
          </cell>
          <cell r="P1090">
            <v>102.54</v>
          </cell>
          <cell r="Q1090">
            <v>122.51163</v>
          </cell>
          <cell r="R1090">
            <v>102.54</v>
          </cell>
          <cell r="S1090">
            <v>136.36222999999998</v>
          </cell>
          <cell r="T1090">
            <v>131.1802246</v>
          </cell>
          <cell r="U1090">
            <v>131.1802246</v>
          </cell>
          <cell r="V1090">
            <v>131.00644155999998</v>
          </cell>
          <cell r="W1090">
            <v>131.00644155999998</v>
          </cell>
          <cell r="X1090">
            <v>130.15352862</v>
          </cell>
          <cell r="Y1090">
            <v>27.728400000000001</v>
          </cell>
          <cell r="Z1090">
            <v>0</v>
          </cell>
          <cell r="AA1090">
            <v>0</v>
          </cell>
          <cell r="AB1090">
            <v>27.728400000000001</v>
          </cell>
          <cell r="AC1090">
            <v>0</v>
          </cell>
          <cell r="AD1090">
            <v>13.84614212</v>
          </cell>
          <cell r="AE1090">
            <v>0</v>
          </cell>
          <cell r="AF1090">
            <v>0</v>
          </cell>
          <cell r="AG1090">
            <v>13.84614212</v>
          </cell>
          <cell r="AH1090">
            <v>0</v>
          </cell>
          <cell r="AI1090">
            <v>27.116475650000002</v>
          </cell>
          <cell r="AJ1090">
            <v>0</v>
          </cell>
          <cell r="AK1090">
            <v>0</v>
          </cell>
          <cell r="AL1090">
            <v>27.116475650000002</v>
          </cell>
          <cell r="AM1090">
            <v>0</v>
          </cell>
          <cell r="AN1090">
            <v>69.057950829999996</v>
          </cell>
        </row>
        <row r="1091">
          <cell r="C1091" t="str">
            <v>I_327.1.1_КуЭ</v>
          </cell>
          <cell r="D1091" t="str">
            <v>И</v>
          </cell>
          <cell r="E1091">
            <v>2020</v>
          </cell>
          <cell r="F1091">
            <v>2021</v>
          </cell>
          <cell r="G1091">
            <v>2021</v>
          </cell>
          <cell r="H1091" t="str">
            <v>нд</v>
          </cell>
          <cell r="I1091" t="str">
            <v>нд</v>
          </cell>
          <cell r="J1091" t="str">
            <v>нд</v>
          </cell>
          <cell r="K1091">
            <v>0.83879647999999996</v>
          </cell>
          <cell r="L1091">
            <v>5.1149269899999998</v>
          </cell>
          <cell r="M1091">
            <v>44210</v>
          </cell>
          <cell r="N1091" t="str">
            <v>нд</v>
          </cell>
          <cell r="O1091">
            <v>3.2516129999999997E-2</v>
          </cell>
          <cell r="P1091">
            <v>4.8467200000000004</v>
          </cell>
          <cell r="Q1091">
            <v>5.7836499999999997</v>
          </cell>
          <cell r="R1091">
            <v>4.8467200000000004</v>
          </cell>
          <cell r="S1091">
            <v>5.9288800000000004</v>
          </cell>
          <cell r="T1091">
            <v>4.1636237300000003</v>
          </cell>
          <cell r="U1091">
            <v>5.3757882700000001</v>
          </cell>
          <cell r="V1091">
            <v>4.1636237300000003</v>
          </cell>
          <cell r="W1091">
            <v>4.1636237300000003</v>
          </cell>
          <cell r="X1091">
            <v>5.3432721399999998</v>
          </cell>
          <cell r="Y1091">
            <v>4.1636237300000003</v>
          </cell>
          <cell r="Z1091">
            <v>0</v>
          </cell>
          <cell r="AA1091">
            <v>0</v>
          </cell>
          <cell r="AB1091">
            <v>4.1636237300000003</v>
          </cell>
          <cell r="AC1091">
            <v>0</v>
          </cell>
          <cell r="AD1091">
            <v>5.3432721399999998</v>
          </cell>
          <cell r="AE1091">
            <v>0</v>
          </cell>
          <cell r="AF1091">
            <v>0</v>
          </cell>
          <cell r="AG1091">
            <v>5.3432721399999998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</row>
        <row r="1092">
          <cell r="C1092" t="str">
            <v>I_328.1.1_КуЭ</v>
          </cell>
          <cell r="D1092" t="str">
            <v>Н</v>
          </cell>
          <cell r="E1092">
            <v>2022</v>
          </cell>
          <cell r="F1092">
            <v>2022</v>
          </cell>
          <cell r="G1092">
            <v>2022</v>
          </cell>
          <cell r="H1092" t="str">
            <v>нд</v>
          </cell>
          <cell r="I1092" t="str">
            <v>нд</v>
          </cell>
          <cell r="J1092" t="str">
            <v>нд</v>
          </cell>
          <cell r="K1092" t="str">
            <v>нд</v>
          </cell>
          <cell r="L1092" t="str">
            <v>нд</v>
          </cell>
          <cell r="M1092" t="str">
            <v>нд</v>
          </cell>
          <cell r="N1092" t="str">
            <v>нд</v>
          </cell>
          <cell r="O1092">
            <v>0</v>
          </cell>
          <cell r="P1092">
            <v>4.8467200000000004</v>
          </cell>
          <cell r="Q1092">
            <v>5.99763</v>
          </cell>
          <cell r="R1092">
            <v>4.8467200000000004</v>
          </cell>
          <cell r="S1092">
            <v>6.2298</v>
          </cell>
          <cell r="T1092">
            <v>4.3383966100000002</v>
          </cell>
          <cell r="U1092">
            <v>4.3383966100000002</v>
          </cell>
          <cell r="V1092">
            <v>4.3383966100000002</v>
          </cell>
          <cell r="W1092">
            <v>4.3383966100000002</v>
          </cell>
          <cell r="X1092">
            <v>4.3383966100000002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4.3383966100000002</v>
          </cell>
          <cell r="AJ1092">
            <v>0</v>
          </cell>
          <cell r="AK1092">
            <v>0</v>
          </cell>
          <cell r="AL1092">
            <v>4.3383966100000002</v>
          </cell>
          <cell r="AM1092">
            <v>0</v>
          </cell>
          <cell r="AN1092">
            <v>4.3383966100000002</v>
          </cell>
        </row>
        <row r="1093">
          <cell r="C1093" t="str">
            <v>I_334.1.1_КуЭ</v>
          </cell>
          <cell r="D1093" t="str">
            <v>И</v>
          </cell>
          <cell r="E1093">
            <v>2020</v>
          </cell>
          <cell r="F1093">
            <v>2021</v>
          </cell>
          <cell r="G1093">
            <v>2021</v>
          </cell>
          <cell r="H1093" t="str">
            <v>нд</v>
          </cell>
          <cell r="I1093" t="str">
            <v>нд</v>
          </cell>
          <cell r="J1093" t="str">
            <v>нд</v>
          </cell>
          <cell r="K1093">
            <v>0.82822481000000003</v>
          </cell>
          <cell r="L1093">
            <v>5.0204497199999993</v>
          </cell>
          <cell r="M1093">
            <v>44210</v>
          </cell>
          <cell r="N1093" t="str">
            <v>нд</v>
          </cell>
          <cell r="O1093">
            <v>3.2516139999999999E-2</v>
          </cell>
          <cell r="P1093">
            <v>4.8467200000000004</v>
          </cell>
          <cell r="Q1093">
            <v>5.7836499999999997</v>
          </cell>
          <cell r="R1093">
            <v>4.8467200000000004</v>
          </cell>
          <cell r="S1093">
            <v>5.9288800000000004</v>
          </cell>
          <cell r="T1093">
            <v>4.1636237300000003</v>
          </cell>
          <cell r="U1093">
            <v>5.27649276</v>
          </cell>
          <cell r="V1093">
            <v>4.1636237300000003</v>
          </cell>
          <cell r="W1093">
            <v>4.1636237300000003</v>
          </cell>
          <cell r="X1093">
            <v>5.2439766199999998</v>
          </cell>
          <cell r="Y1093">
            <v>4.1636237300000003</v>
          </cell>
          <cell r="Z1093">
            <v>0</v>
          </cell>
          <cell r="AA1093">
            <v>0</v>
          </cell>
          <cell r="AB1093">
            <v>4.1636237300000003</v>
          </cell>
          <cell r="AC1093">
            <v>0</v>
          </cell>
          <cell r="AD1093">
            <v>5.2439766199999998</v>
          </cell>
          <cell r="AE1093">
            <v>0</v>
          </cell>
          <cell r="AF1093">
            <v>0</v>
          </cell>
          <cell r="AG1093">
            <v>5.2439766199999998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</row>
        <row r="1094">
          <cell r="C1094" t="str">
            <v>I_334.1.2_КуЭ</v>
          </cell>
          <cell r="D1094" t="str">
            <v>Н</v>
          </cell>
          <cell r="E1094">
            <v>2022</v>
          </cell>
          <cell r="F1094">
            <v>2022</v>
          </cell>
          <cell r="G1094">
            <v>2022</v>
          </cell>
          <cell r="H1094" t="str">
            <v>нд</v>
          </cell>
          <cell r="I1094" t="str">
            <v>нд</v>
          </cell>
          <cell r="J1094" t="str">
            <v>нд</v>
          </cell>
          <cell r="K1094" t="str">
            <v>нд</v>
          </cell>
          <cell r="L1094" t="str">
            <v>нд</v>
          </cell>
          <cell r="M1094" t="str">
            <v>нд</v>
          </cell>
          <cell r="N1094" t="str">
            <v>нд</v>
          </cell>
          <cell r="O1094">
            <v>0</v>
          </cell>
          <cell r="P1094">
            <v>4.8467200000000004</v>
          </cell>
          <cell r="Q1094">
            <v>5.99763</v>
          </cell>
          <cell r="R1094">
            <v>4.8467200000000004</v>
          </cell>
          <cell r="S1094">
            <v>6.2298099999999996</v>
          </cell>
          <cell r="T1094">
            <v>4.3385288099999997</v>
          </cell>
          <cell r="U1094">
            <v>4.3385288099999997</v>
          </cell>
          <cell r="V1094">
            <v>4.3385288099999997</v>
          </cell>
          <cell r="W1094">
            <v>4.3385288099999997</v>
          </cell>
          <cell r="X1094">
            <v>4.3385288099999997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4.3385288099999997</v>
          </cell>
          <cell r="AJ1094">
            <v>0</v>
          </cell>
          <cell r="AK1094">
            <v>0</v>
          </cell>
          <cell r="AL1094">
            <v>4.3385288099999997</v>
          </cell>
          <cell r="AM1094">
            <v>0</v>
          </cell>
          <cell r="AN1094">
            <v>4.3385288099999997</v>
          </cell>
        </row>
        <row r="1095">
          <cell r="C1095" t="str">
            <v>Г</v>
          </cell>
          <cell r="D1095" t="str">
            <v>нд</v>
          </cell>
          <cell r="E1095" t="str">
            <v>нд</v>
          </cell>
          <cell r="F1095" t="str">
            <v>нд</v>
          </cell>
          <cell r="G1095" t="str">
            <v>нд</v>
          </cell>
          <cell r="H1095">
            <v>39.423591199999997</v>
          </cell>
          <cell r="I1095">
            <v>283.96193757999998</v>
          </cell>
          <cell r="J1095" t="str">
            <v>нд</v>
          </cell>
          <cell r="K1095">
            <v>39.423591199999997</v>
          </cell>
          <cell r="L1095">
            <v>283.96193757999998</v>
          </cell>
          <cell r="M1095" t="str">
            <v>нд</v>
          </cell>
          <cell r="N1095" t="str">
            <v>нд</v>
          </cell>
          <cell r="O1095">
            <v>8.5420152527999953</v>
          </cell>
          <cell r="P1095">
            <v>348.88044000000002</v>
          </cell>
          <cell r="Q1095">
            <v>416.86014</v>
          </cell>
          <cell r="R1095">
            <v>162.59687</v>
          </cell>
          <cell r="S1095">
            <v>212.70972</v>
          </cell>
          <cell r="T1095">
            <v>157.58427996</v>
          </cell>
          <cell r="U1095">
            <v>157.58427996</v>
          </cell>
          <cell r="V1095">
            <v>142.10824640999999</v>
          </cell>
          <cell r="W1095">
            <v>142.10824640999999</v>
          </cell>
          <cell r="X1095">
            <v>149.04226471000001</v>
          </cell>
          <cell r="Y1095">
            <v>40.861866229999997</v>
          </cell>
          <cell r="Z1095">
            <v>0</v>
          </cell>
          <cell r="AA1095">
            <v>0</v>
          </cell>
          <cell r="AB1095">
            <v>19.709866229999999</v>
          </cell>
          <cell r="AC1095">
            <v>21.152000000000001</v>
          </cell>
          <cell r="AD1095">
            <v>0.40727999999999998</v>
          </cell>
          <cell r="AE1095">
            <v>0</v>
          </cell>
          <cell r="AF1095">
            <v>0</v>
          </cell>
          <cell r="AG1095">
            <v>0.40727999999999998</v>
          </cell>
          <cell r="AH1095">
            <v>0</v>
          </cell>
          <cell r="AI1095">
            <v>52.90003377</v>
          </cell>
          <cell r="AJ1095">
            <v>0</v>
          </cell>
          <cell r="AK1095">
            <v>0</v>
          </cell>
          <cell r="AL1095">
            <v>52.90003377</v>
          </cell>
          <cell r="AM1095">
            <v>0</v>
          </cell>
          <cell r="AN1095">
            <v>78.504993260000006</v>
          </cell>
        </row>
        <row r="1096">
          <cell r="C1096" t="str">
            <v>Г</v>
          </cell>
          <cell r="D1096" t="str">
            <v>нд</v>
          </cell>
          <cell r="E1096" t="str">
            <v>нд</v>
          </cell>
          <cell r="F1096" t="str">
            <v>нд</v>
          </cell>
          <cell r="G1096" t="str">
            <v>нд</v>
          </cell>
          <cell r="H1096" t="str">
            <v>нд</v>
          </cell>
          <cell r="I1096" t="str">
            <v>нд</v>
          </cell>
          <cell r="J1096" t="str">
            <v>нд</v>
          </cell>
          <cell r="K1096" t="str">
            <v>нд</v>
          </cell>
          <cell r="L1096" t="str">
            <v>нд</v>
          </cell>
          <cell r="M1096" t="str">
            <v>нд</v>
          </cell>
          <cell r="N1096" t="str">
            <v>нд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</row>
        <row r="1097">
          <cell r="C1097" t="str">
            <v>Г</v>
          </cell>
          <cell r="D1097" t="str">
            <v>нд</v>
          </cell>
          <cell r="E1097" t="str">
            <v>нд</v>
          </cell>
          <cell r="F1097" t="str">
            <v>нд</v>
          </cell>
          <cell r="G1097" t="str">
            <v>нд</v>
          </cell>
          <cell r="H1097">
            <v>39.423591199999997</v>
          </cell>
          <cell r="I1097">
            <v>283.96193757999998</v>
          </cell>
          <cell r="J1097" t="str">
            <v>нд</v>
          </cell>
          <cell r="K1097">
            <v>39.423591199999997</v>
          </cell>
          <cell r="L1097">
            <v>283.96193757999998</v>
          </cell>
          <cell r="M1097" t="str">
            <v>нд</v>
          </cell>
          <cell r="N1097" t="str">
            <v>нд</v>
          </cell>
          <cell r="O1097">
            <v>8.5420152527999953</v>
          </cell>
          <cell r="P1097">
            <v>348.88044000000002</v>
          </cell>
          <cell r="Q1097">
            <v>416.86014</v>
          </cell>
          <cell r="R1097">
            <v>162.59687</v>
          </cell>
          <cell r="S1097">
            <v>212.70972</v>
          </cell>
          <cell r="T1097">
            <v>157.58427996</v>
          </cell>
          <cell r="U1097">
            <v>157.58427996</v>
          </cell>
          <cell r="V1097">
            <v>142.10824640999999</v>
          </cell>
          <cell r="W1097">
            <v>142.10824640999999</v>
          </cell>
          <cell r="X1097">
            <v>149.04226471000001</v>
          </cell>
          <cell r="Y1097">
            <v>40.861866229999997</v>
          </cell>
          <cell r="Z1097">
            <v>0</v>
          </cell>
          <cell r="AA1097">
            <v>0</v>
          </cell>
          <cell r="AB1097">
            <v>19.709866229999999</v>
          </cell>
          <cell r="AC1097">
            <v>21.152000000000001</v>
          </cell>
          <cell r="AD1097">
            <v>0.40727999999999998</v>
          </cell>
          <cell r="AE1097">
            <v>0</v>
          </cell>
          <cell r="AF1097">
            <v>0</v>
          </cell>
          <cell r="AG1097">
            <v>0.40727999999999998</v>
          </cell>
          <cell r="AH1097">
            <v>0</v>
          </cell>
          <cell r="AI1097">
            <v>52.90003377</v>
          </cell>
          <cell r="AJ1097">
            <v>0</v>
          </cell>
          <cell r="AK1097">
            <v>0</v>
          </cell>
          <cell r="AL1097">
            <v>52.90003377</v>
          </cell>
          <cell r="AM1097">
            <v>0</v>
          </cell>
          <cell r="AN1097">
            <v>78.504993260000006</v>
          </cell>
        </row>
        <row r="1098">
          <cell r="C1098" t="str">
            <v>I_334.1.4_КуЭ</v>
          </cell>
          <cell r="D1098" t="str">
            <v>Н</v>
          </cell>
          <cell r="E1098">
            <v>2022</v>
          </cell>
          <cell r="F1098">
            <v>2022</v>
          </cell>
          <cell r="G1098">
            <v>2022</v>
          </cell>
          <cell r="H1098" t="str">
            <v>нд</v>
          </cell>
          <cell r="I1098" t="str">
            <v>нд</v>
          </cell>
          <cell r="J1098" t="str">
            <v>нд</v>
          </cell>
          <cell r="K1098" t="str">
            <v>нд</v>
          </cell>
          <cell r="L1098" t="str">
            <v>нд</v>
          </cell>
          <cell r="M1098" t="str">
            <v>нд</v>
          </cell>
          <cell r="N1098" t="str">
            <v>нд</v>
          </cell>
          <cell r="O1098">
            <v>0</v>
          </cell>
          <cell r="P1098">
            <v>4.8467200000000004</v>
          </cell>
          <cell r="Q1098">
            <v>5.99763</v>
          </cell>
          <cell r="R1098">
            <v>4.8467200000000004</v>
          </cell>
          <cell r="S1098">
            <v>6.2298099999999996</v>
          </cell>
          <cell r="T1098">
            <v>4.3385288099999997</v>
          </cell>
          <cell r="U1098">
            <v>4.3385288099999997</v>
          </cell>
          <cell r="V1098">
            <v>4.3385288099999997</v>
          </cell>
          <cell r="W1098">
            <v>4.3385288099999997</v>
          </cell>
          <cell r="X1098">
            <v>4.3385288099999997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4.3385288099999997</v>
          </cell>
          <cell r="AJ1098">
            <v>0</v>
          </cell>
          <cell r="AK1098">
            <v>0</v>
          </cell>
          <cell r="AL1098">
            <v>4.3385288099999997</v>
          </cell>
          <cell r="AM1098">
            <v>0</v>
          </cell>
          <cell r="AN1098">
            <v>4.3385288099999997</v>
          </cell>
        </row>
        <row r="1099">
          <cell r="C1099" t="str">
            <v>I_341.1.1_КуЭ</v>
          </cell>
          <cell r="D1099" t="str">
            <v>И</v>
          </cell>
          <cell r="E1099">
            <v>2020</v>
          </cell>
          <cell r="F1099">
            <v>2022</v>
          </cell>
          <cell r="G1099">
            <v>2022</v>
          </cell>
          <cell r="H1099" t="str">
            <v>нд</v>
          </cell>
          <cell r="I1099" t="str">
            <v>нд</v>
          </cell>
          <cell r="J1099" t="str">
            <v>нд</v>
          </cell>
          <cell r="K1099">
            <v>0.42077092999999999</v>
          </cell>
          <cell r="L1099">
            <v>2.56830048</v>
          </cell>
          <cell r="M1099">
            <v>44210</v>
          </cell>
          <cell r="N1099" t="str">
            <v>нд</v>
          </cell>
          <cell r="O1099">
            <v>1.6258069999999999E-2</v>
          </cell>
          <cell r="P1099">
            <v>4.8467200000000004</v>
          </cell>
          <cell r="Q1099">
            <v>5.8924200000000004</v>
          </cell>
          <cell r="R1099">
            <v>4.8467200000000004</v>
          </cell>
          <cell r="S1099">
            <v>6.0818500000000002</v>
          </cell>
          <cell r="T1099">
            <v>4.3383050799999996</v>
          </cell>
          <cell r="U1099">
            <v>5.5281332299999999</v>
          </cell>
          <cell r="V1099">
            <v>4.3383050799999996</v>
          </cell>
          <cell r="W1099">
            <v>4.3383050799999996</v>
          </cell>
          <cell r="X1099">
            <v>5.5118751599999998</v>
          </cell>
          <cell r="Y1099">
            <v>2.133</v>
          </cell>
          <cell r="Z1099">
            <v>0</v>
          </cell>
          <cell r="AA1099">
            <v>0</v>
          </cell>
          <cell r="AB1099">
            <v>2.133</v>
          </cell>
          <cell r="AC1099">
            <v>0</v>
          </cell>
          <cell r="AD1099">
            <v>2.6992837999999999</v>
          </cell>
          <cell r="AE1099">
            <v>0</v>
          </cell>
          <cell r="AF1099">
            <v>0</v>
          </cell>
          <cell r="AG1099">
            <v>2.6992837999999999</v>
          </cell>
          <cell r="AH1099">
            <v>0</v>
          </cell>
          <cell r="AI1099">
            <v>2.20530508</v>
          </cell>
          <cell r="AJ1099">
            <v>0</v>
          </cell>
          <cell r="AK1099">
            <v>0</v>
          </cell>
          <cell r="AL1099">
            <v>2.20530508</v>
          </cell>
          <cell r="AM1099">
            <v>0</v>
          </cell>
          <cell r="AN1099">
            <v>2.8125913599999999</v>
          </cell>
        </row>
        <row r="1100">
          <cell r="C1100" t="str">
            <v>Г</v>
          </cell>
          <cell r="D1100" t="str">
            <v>нд</v>
          </cell>
          <cell r="E1100" t="str">
            <v>нд</v>
          </cell>
          <cell r="F1100" t="str">
            <v>нд</v>
          </cell>
          <cell r="G1100" t="str">
            <v>нд</v>
          </cell>
          <cell r="H1100" t="str">
            <v>нд</v>
          </cell>
          <cell r="I1100" t="str">
            <v>нд</v>
          </cell>
          <cell r="J1100" t="str">
            <v>нд</v>
          </cell>
          <cell r="K1100" t="str">
            <v>нд</v>
          </cell>
          <cell r="L1100" t="str">
            <v>нд</v>
          </cell>
          <cell r="M1100" t="str">
            <v>нд</v>
          </cell>
          <cell r="N1100" t="str">
            <v>нд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</row>
        <row r="1101">
          <cell r="C1101" t="str">
            <v>Г</v>
          </cell>
          <cell r="D1101" t="str">
            <v>нд</v>
          </cell>
          <cell r="E1101" t="str">
            <v>нд</v>
          </cell>
          <cell r="F1101" t="str">
            <v>нд</v>
          </cell>
          <cell r="G1101" t="str">
            <v>нд</v>
          </cell>
          <cell r="H1101" t="str">
            <v>нд</v>
          </cell>
          <cell r="I1101" t="str">
            <v>нд</v>
          </cell>
          <cell r="J1101" t="str">
            <v>нд</v>
          </cell>
          <cell r="K1101" t="str">
            <v>нд</v>
          </cell>
          <cell r="L1101" t="str">
            <v>нд</v>
          </cell>
          <cell r="M1101" t="str">
            <v>нд</v>
          </cell>
          <cell r="N1101" t="str">
            <v>нд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</row>
        <row r="1102">
          <cell r="C1102" t="str">
            <v>Г</v>
          </cell>
          <cell r="D1102" t="str">
            <v>нд</v>
          </cell>
          <cell r="E1102" t="str">
            <v>нд</v>
          </cell>
          <cell r="F1102" t="str">
            <v>нд</v>
          </cell>
          <cell r="G1102" t="str">
            <v>нд</v>
          </cell>
          <cell r="H1102" t="str">
            <v>нд</v>
          </cell>
          <cell r="I1102" t="str">
            <v>нд</v>
          </cell>
          <cell r="J1102" t="str">
            <v>нд</v>
          </cell>
          <cell r="K1102">
            <v>0.8656980042735043</v>
          </cell>
          <cell r="L1102">
            <v>6.0771999900000004</v>
          </cell>
          <cell r="M1102" t="str">
            <v>нд</v>
          </cell>
          <cell r="N1102" t="str">
            <v>нд</v>
          </cell>
          <cell r="O1102">
            <v>18.1227528819316</v>
          </cell>
          <cell r="P1102">
            <v>3.9273799999999999</v>
          </cell>
          <cell r="Q1102">
            <v>4.5215100000000001</v>
          </cell>
          <cell r="R1102">
            <v>7.2486699999999997</v>
          </cell>
          <cell r="S1102">
            <v>8.6215399999999995</v>
          </cell>
          <cell r="T1102">
            <v>146.26085868000001</v>
          </cell>
          <cell r="U1102">
            <v>35.014477559999989</v>
          </cell>
          <cell r="V1102">
            <v>126.37001380000001</v>
          </cell>
          <cell r="W1102">
            <v>126.37001380000001</v>
          </cell>
          <cell r="X1102">
            <v>16.891724679999999</v>
          </cell>
          <cell r="Y1102">
            <v>2.8669917900000002</v>
          </cell>
          <cell r="Z1102">
            <v>0</v>
          </cell>
          <cell r="AA1102">
            <v>0</v>
          </cell>
          <cell r="AB1102">
            <v>2.8669917900000002</v>
          </cell>
          <cell r="AC1102">
            <v>0</v>
          </cell>
          <cell r="AD1102">
            <v>5.6427217199999999</v>
          </cell>
          <cell r="AE1102">
            <v>0</v>
          </cell>
          <cell r="AF1102">
            <v>0</v>
          </cell>
          <cell r="AG1102">
            <v>3.22546541</v>
          </cell>
          <cell r="AH1102">
            <v>2.41725631</v>
          </cell>
          <cell r="AI1102">
            <v>0.57172630000000002</v>
          </cell>
          <cell r="AJ1102">
            <v>0</v>
          </cell>
          <cell r="AK1102">
            <v>0</v>
          </cell>
          <cell r="AL1102">
            <v>0.57172630000000002</v>
          </cell>
          <cell r="AM1102">
            <v>0</v>
          </cell>
          <cell r="AN1102">
            <v>9.5278005099999987</v>
          </cell>
        </row>
        <row r="1103">
          <cell r="C1103" t="str">
            <v>I_342.1.1_КуЭ</v>
          </cell>
          <cell r="D1103" t="str">
            <v>И</v>
          </cell>
          <cell r="E1103">
            <v>2020</v>
          </cell>
          <cell r="F1103">
            <v>2021</v>
          </cell>
          <cell r="G1103">
            <v>2021</v>
          </cell>
          <cell r="H1103" t="str">
            <v>нд</v>
          </cell>
          <cell r="I1103" t="str">
            <v>нд</v>
          </cell>
          <cell r="J1103" t="str">
            <v>нд</v>
          </cell>
          <cell r="K1103">
            <v>0.83006729000000001</v>
          </cell>
          <cell r="L1103">
            <v>5.0477893200000006</v>
          </cell>
          <cell r="M1103">
            <v>44210</v>
          </cell>
          <cell r="N1103" t="str">
            <v>нд</v>
          </cell>
          <cell r="O1103">
            <v>3.2516129999999997E-2</v>
          </cell>
          <cell r="P1103">
            <v>4.8467200000000004</v>
          </cell>
          <cell r="Q1103">
            <v>5.7836499999999997</v>
          </cell>
          <cell r="R1103">
            <v>4.8467200000000004</v>
          </cell>
          <cell r="S1103">
            <v>5.9288800000000004</v>
          </cell>
          <cell r="T1103">
            <v>4.1216949200000004</v>
          </cell>
          <cell r="U1103">
            <v>5.3052265700000003</v>
          </cell>
          <cell r="V1103">
            <v>4.1216949200000004</v>
          </cell>
          <cell r="W1103">
            <v>4.1216949200000004</v>
          </cell>
          <cell r="X1103">
            <v>5.27271044</v>
          </cell>
          <cell r="Y1103">
            <v>4.1216949200000004</v>
          </cell>
          <cell r="Z1103">
            <v>0</v>
          </cell>
          <cell r="AA1103">
            <v>0</v>
          </cell>
          <cell r="AB1103">
            <v>4.1216949200000004</v>
          </cell>
          <cell r="AC1103">
            <v>0</v>
          </cell>
          <cell r="AD1103">
            <v>5.27271044</v>
          </cell>
          <cell r="AE1103">
            <v>0</v>
          </cell>
          <cell r="AF1103">
            <v>0</v>
          </cell>
          <cell r="AG1103">
            <v>5.27271044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</row>
        <row r="1104">
          <cell r="C1104" t="str">
            <v>I_61д3.1_АЭ</v>
          </cell>
          <cell r="D1104" t="str">
            <v>Н</v>
          </cell>
          <cell r="E1104">
            <v>2024</v>
          </cell>
          <cell r="F1104">
            <v>2026</v>
          </cell>
          <cell r="G1104">
            <v>2029</v>
          </cell>
          <cell r="H1104" t="str">
            <v>нд</v>
          </cell>
          <cell r="I1104" t="str">
            <v>нд</v>
          </cell>
          <cell r="J1104" t="str">
            <v>нд</v>
          </cell>
          <cell r="K1104" t="str">
            <v>нд</v>
          </cell>
          <cell r="L1104" t="str">
            <v>нд</v>
          </cell>
          <cell r="M1104" t="str">
            <v>нд</v>
          </cell>
          <cell r="N1104" t="str">
            <v>нд</v>
          </cell>
          <cell r="O1104">
            <v>0</v>
          </cell>
          <cell r="P1104">
            <v>4.8622899999999998</v>
          </cell>
          <cell r="Q1104">
            <v>6.8119399999999999</v>
          </cell>
          <cell r="R1104">
            <v>4.8622899999999998</v>
          </cell>
          <cell r="S1104">
            <v>7.8073300000000003</v>
          </cell>
          <cell r="T1104">
            <v>5.8922033899999997</v>
          </cell>
          <cell r="U1104">
            <v>5.8922033899999997</v>
          </cell>
          <cell r="V1104">
            <v>5.8922033899999997</v>
          </cell>
          <cell r="W1104">
            <v>5.8922033899999997</v>
          </cell>
          <cell r="X1104">
            <v>5.8922033899999997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</row>
        <row r="1105">
          <cell r="C1105" t="str">
            <v>H_375_КуЭ</v>
          </cell>
          <cell r="D1105" t="str">
            <v>И</v>
          </cell>
          <cell r="E1105">
            <v>2018</v>
          </cell>
          <cell r="F1105">
            <v>2025</v>
          </cell>
          <cell r="G1105">
            <v>2025</v>
          </cell>
          <cell r="H1105" t="str">
            <v>нд</v>
          </cell>
          <cell r="I1105" t="str">
            <v>нд</v>
          </cell>
          <cell r="J1105" t="str">
            <v>нд</v>
          </cell>
          <cell r="K1105" t="str">
            <v>нд</v>
          </cell>
          <cell r="L1105" t="str">
            <v>нд</v>
          </cell>
          <cell r="M1105" t="str">
            <v>нд</v>
          </cell>
          <cell r="N1105" t="str">
            <v>нд</v>
          </cell>
          <cell r="O1105">
            <v>1.7000000000000001E-2</v>
          </cell>
          <cell r="P1105">
            <v>4.8679899999999998</v>
          </cell>
          <cell r="Q1105">
            <v>5.5924500000000004</v>
          </cell>
          <cell r="R1105">
            <v>4.8679899999999998</v>
          </cell>
          <cell r="S1105">
            <v>7.1767399999999997</v>
          </cell>
          <cell r="T1105">
            <v>0.86513558999999995</v>
          </cell>
          <cell r="U1105">
            <v>0.86513558999999995</v>
          </cell>
          <cell r="V1105">
            <v>0.84813559000000005</v>
          </cell>
          <cell r="W1105">
            <v>0.84813559000000005</v>
          </cell>
          <cell r="X1105">
            <v>0.84813559000000005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</row>
        <row r="1106">
          <cell r="C1106" t="str">
            <v>G_478_КЭ</v>
          </cell>
          <cell r="D1106" t="str">
            <v>Н</v>
          </cell>
          <cell r="E1106">
            <v>2019</v>
          </cell>
          <cell r="F1106">
            <v>2021</v>
          </cell>
          <cell r="G1106">
            <v>2025</v>
          </cell>
          <cell r="H1106" t="str">
            <v>нд</v>
          </cell>
          <cell r="I1106" t="str">
            <v>нд</v>
          </cell>
          <cell r="J1106" t="str">
            <v>нд</v>
          </cell>
          <cell r="K1106" t="str">
            <v>нд</v>
          </cell>
          <cell r="L1106" t="str">
            <v>нд</v>
          </cell>
          <cell r="M1106" t="str">
            <v>нд</v>
          </cell>
          <cell r="N1106" t="str">
            <v>нд</v>
          </cell>
          <cell r="O1106">
            <v>0</v>
          </cell>
          <cell r="P1106">
            <v>4.8700799999999997</v>
          </cell>
          <cell r="Q1106">
            <v>5.6068199999999999</v>
          </cell>
          <cell r="R1106">
            <v>4.8700799999999997</v>
          </cell>
          <cell r="S1106">
            <v>5.9648000000000003</v>
          </cell>
          <cell r="T1106">
            <v>4.1870000000000003</v>
          </cell>
          <cell r="U1106">
            <v>4.1870000000000003</v>
          </cell>
          <cell r="V1106">
            <v>4.1870000000000003</v>
          </cell>
          <cell r="W1106">
            <v>4.1870000000000003</v>
          </cell>
          <cell r="X1106">
            <v>4.1870000000000003</v>
          </cell>
          <cell r="Y1106">
            <v>4.1870000000000003</v>
          </cell>
          <cell r="Z1106">
            <v>0</v>
          </cell>
          <cell r="AA1106">
            <v>0</v>
          </cell>
          <cell r="AB1106">
            <v>4.1870000000000003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</row>
        <row r="1107">
          <cell r="C1107" t="str">
            <v>I_325.1.1_КуЭ</v>
          </cell>
          <cell r="D1107" t="str">
            <v>З</v>
          </cell>
          <cell r="E1107">
            <v>2019</v>
          </cell>
          <cell r="F1107">
            <v>2020</v>
          </cell>
          <cell r="G1107">
            <v>2021</v>
          </cell>
          <cell r="H1107">
            <v>1.04668329</v>
          </cell>
          <cell r="I1107">
            <v>5.5985759499999999</v>
          </cell>
          <cell r="J1107">
            <v>43860</v>
          </cell>
          <cell r="K1107">
            <v>1.04668329</v>
          </cell>
          <cell r="L1107">
            <v>5.5985759499999999</v>
          </cell>
          <cell r="M1107">
            <v>43860</v>
          </cell>
          <cell r="N1107" t="str">
            <v>нд</v>
          </cell>
          <cell r="O1107">
            <v>4.6046593200000006</v>
          </cell>
          <cell r="P1107">
            <v>4.8931100000000001</v>
          </cell>
          <cell r="Q1107">
            <v>5.6333299999999999</v>
          </cell>
          <cell r="R1107">
            <v>4.8931100000000001</v>
          </cell>
          <cell r="S1107">
            <v>4.9579800000000001</v>
          </cell>
          <cell r="T1107">
            <v>5.492</v>
          </cell>
          <cell r="U1107">
            <v>4.63004119</v>
          </cell>
          <cell r="V1107">
            <v>0</v>
          </cell>
          <cell r="W1107">
            <v>0</v>
          </cell>
          <cell r="X1107">
            <v>2.5381870000000001E-2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2.5381870000000001E-2</v>
          </cell>
          <cell r="AE1107">
            <v>0</v>
          </cell>
          <cell r="AF1107">
            <v>0</v>
          </cell>
          <cell r="AG1107">
            <v>2.5381870000000001E-2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</row>
        <row r="1108">
          <cell r="C1108" t="str">
            <v>I_1321.58_ОЭ</v>
          </cell>
          <cell r="D1108" t="str">
            <v>С</v>
          </cell>
          <cell r="E1108">
            <v>2020</v>
          </cell>
          <cell r="F1108">
            <v>2021</v>
          </cell>
          <cell r="G1108">
            <v>2021</v>
          </cell>
          <cell r="H1108">
            <v>1.08273693</v>
          </cell>
          <cell r="I1108">
            <v>5.3306545999999999</v>
          </cell>
          <cell r="J1108">
            <v>43617</v>
          </cell>
          <cell r="K1108">
            <v>1.08273693</v>
          </cell>
          <cell r="L1108">
            <v>5.3306545999999999</v>
          </cell>
          <cell r="M1108">
            <v>43617</v>
          </cell>
          <cell r="N1108" t="str">
            <v>нд</v>
          </cell>
          <cell r="O1108">
            <v>0</v>
          </cell>
          <cell r="P1108">
            <v>4.8958000000000004</v>
          </cell>
          <cell r="Q1108">
            <v>5.8422000000000001</v>
          </cell>
          <cell r="R1108">
            <v>4.8958000000000004</v>
          </cell>
          <cell r="S1108">
            <v>5.9962999999999997</v>
          </cell>
          <cell r="T1108">
            <v>5.3094650999999997</v>
          </cell>
          <cell r="U1108">
            <v>5.3094650999999997</v>
          </cell>
          <cell r="V1108">
            <v>5.3094650999999997</v>
          </cell>
          <cell r="W1108">
            <v>5.3094650999999997</v>
          </cell>
          <cell r="X1108">
            <v>5.3094650999999997</v>
          </cell>
          <cell r="Y1108">
            <v>5.3094650999999997</v>
          </cell>
          <cell r="Z1108">
            <v>0</v>
          </cell>
          <cell r="AA1108">
            <v>0</v>
          </cell>
          <cell r="AB1108">
            <v>5.3094650999999997</v>
          </cell>
          <cell r="AC1108">
            <v>0</v>
          </cell>
          <cell r="AD1108">
            <v>5.3094650999999997</v>
          </cell>
          <cell r="AE1108">
            <v>0</v>
          </cell>
          <cell r="AF1108">
            <v>0</v>
          </cell>
          <cell r="AG1108">
            <v>5.3094650999999997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</row>
        <row r="1109">
          <cell r="C1109" t="str">
            <v>I_22.18_ГАЭС</v>
          </cell>
          <cell r="D1109" t="str">
            <v>Н</v>
          </cell>
          <cell r="E1109">
            <v>2023</v>
          </cell>
          <cell r="F1109">
            <v>2025</v>
          </cell>
          <cell r="G1109">
            <v>2025</v>
          </cell>
          <cell r="H1109">
            <v>1.3400058100000001</v>
          </cell>
          <cell r="I1109">
            <v>5.7789781600000003</v>
          </cell>
          <cell r="J1109">
            <v>43862</v>
          </cell>
          <cell r="K1109">
            <v>1.3400058100000001</v>
          </cell>
          <cell r="L1109">
            <v>5.7789781600000003</v>
          </cell>
          <cell r="M1109">
            <v>43862</v>
          </cell>
          <cell r="N1109" t="str">
            <v>нд</v>
          </cell>
          <cell r="O1109">
            <v>0</v>
          </cell>
          <cell r="P1109">
            <v>4.9445300000000003</v>
          </cell>
          <cell r="Q1109">
            <v>6.3481699999999996</v>
          </cell>
          <cell r="R1109">
            <v>4.9445300000000003</v>
          </cell>
          <cell r="S1109">
            <v>7.2978399999999999</v>
          </cell>
          <cell r="T1109">
            <v>5.6157484000000002</v>
          </cell>
          <cell r="U1109">
            <v>5.6157484000000002</v>
          </cell>
          <cell r="V1109">
            <v>5.6157484000000002</v>
          </cell>
          <cell r="W1109">
            <v>5.6157484000000002</v>
          </cell>
          <cell r="X1109">
            <v>5.6157484000000002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</row>
        <row r="1110">
          <cell r="C1110" t="str">
            <v>I_22.7_ГАЭС</v>
          </cell>
          <cell r="D1110" t="str">
            <v>Н</v>
          </cell>
          <cell r="E1110">
            <v>2020</v>
          </cell>
          <cell r="F1110">
            <v>2025</v>
          </cell>
          <cell r="G1110">
            <v>2021</v>
          </cell>
          <cell r="H1110">
            <v>0.89333720999999999</v>
          </cell>
          <cell r="I1110">
            <v>5.4668298399999999</v>
          </cell>
          <cell r="J1110">
            <v>43831</v>
          </cell>
          <cell r="K1110">
            <v>0.89333720999999999</v>
          </cell>
          <cell r="L1110">
            <v>5.4668298399999999</v>
          </cell>
          <cell r="M1110">
            <v>43831</v>
          </cell>
          <cell r="N1110" t="str">
            <v>нд</v>
          </cell>
          <cell r="O1110">
            <v>1.2212772599999999</v>
          </cell>
          <cell r="P1110">
            <v>4.9454500000000001</v>
          </cell>
          <cell r="Q1110">
            <v>5.6936</v>
          </cell>
          <cell r="R1110">
            <v>4.9454500000000001</v>
          </cell>
          <cell r="S1110">
            <v>6.3567099999999996</v>
          </cell>
          <cell r="T1110">
            <v>5.4261930100000004</v>
          </cell>
          <cell r="U1110">
            <v>5.4261930100000004</v>
          </cell>
          <cell r="V1110">
            <v>5.4261930100000004</v>
          </cell>
          <cell r="W1110">
            <v>5.4261930100000004</v>
          </cell>
          <cell r="X1110">
            <v>4.2049157499999996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4.2049157499999996</v>
          </cell>
          <cell r="AE1110">
            <v>0</v>
          </cell>
          <cell r="AF1110">
            <v>0</v>
          </cell>
          <cell r="AG1110">
            <v>4.2049157499999996</v>
          </cell>
          <cell r="AH1110">
            <v>0</v>
          </cell>
          <cell r="AI1110">
            <v>4.5218275099999996</v>
          </cell>
          <cell r="AJ1110">
            <v>0</v>
          </cell>
          <cell r="AK1110">
            <v>0</v>
          </cell>
          <cell r="AL1110">
            <v>4.5218275099999996</v>
          </cell>
          <cell r="AM1110">
            <v>0</v>
          </cell>
          <cell r="AN1110">
            <v>0</v>
          </cell>
        </row>
        <row r="1111">
          <cell r="C1111" t="str">
            <v>I_22.8_ГАЭС</v>
          </cell>
          <cell r="D1111" t="str">
            <v>Н</v>
          </cell>
          <cell r="E1111">
            <v>2020</v>
          </cell>
          <cell r="F1111">
            <v>2022</v>
          </cell>
          <cell r="G1111">
            <v>2021</v>
          </cell>
          <cell r="H1111">
            <v>0.89333720999999999</v>
          </cell>
          <cell r="I1111">
            <v>5.4754278899999997</v>
          </cell>
          <cell r="J1111">
            <v>43831</v>
          </cell>
          <cell r="K1111">
            <v>0.89333720999999999</v>
          </cell>
          <cell r="L1111">
            <v>5.4754278899999997</v>
          </cell>
          <cell r="M1111">
            <v>43831</v>
          </cell>
          <cell r="N1111" t="str">
            <v>нд</v>
          </cell>
          <cell r="O1111">
            <v>1.42967036</v>
          </cell>
          <cell r="P1111">
            <v>4.9454500000000001</v>
          </cell>
          <cell r="Q1111">
            <v>5.6936</v>
          </cell>
          <cell r="R1111">
            <v>4.9454500000000001</v>
          </cell>
          <cell r="S1111">
            <v>6.3567200000000001</v>
          </cell>
          <cell r="T1111">
            <v>5.4261930100000004</v>
          </cell>
          <cell r="U1111">
            <v>5.4261930100000004</v>
          </cell>
          <cell r="V1111">
            <v>5.4261930100000004</v>
          </cell>
          <cell r="W1111">
            <v>5.4261930100000004</v>
          </cell>
          <cell r="X1111">
            <v>3.9965226500000002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.9965226500000002</v>
          </cell>
          <cell r="AE1111">
            <v>0</v>
          </cell>
          <cell r="AF1111">
            <v>0</v>
          </cell>
          <cell r="AG1111">
            <v>3.9965226500000002</v>
          </cell>
          <cell r="AH1111">
            <v>0</v>
          </cell>
          <cell r="AI1111">
            <v>5.4261930100000004</v>
          </cell>
          <cell r="AJ1111">
            <v>0</v>
          </cell>
          <cell r="AK1111">
            <v>0</v>
          </cell>
          <cell r="AL1111">
            <v>4.5218275099999996</v>
          </cell>
          <cell r="AM1111">
            <v>0.90436550000000004</v>
          </cell>
          <cell r="AN1111">
            <v>0</v>
          </cell>
        </row>
        <row r="1112">
          <cell r="C1112" t="str">
            <v>I_424_КуЭ</v>
          </cell>
          <cell r="D1112" t="str">
            <v>Н</v>
          </cell>
          <cell r="E1112">
            <v>2022</v>
          </cell>
          <cell r="F1112">
            <v>2022</v>
          </cell>
          <cell r="G1112">
            <v>2022</v>
          </cell>
          <cell r="H1112" t="str">
            <v>нд</v>
          </cell>
          <cell r="I1112" t="str">
            <v>нд</v>
          </cell>
          <cell r="J1112" t="str">
            <v>нд</v>
          </cell>
          <cell r="K1112" t="str">
            <v>нд</v>
          </cell>
          <cell r="L1112" t="str">
            <v>нд</v>
          </cell>
          <cell r="M1112" t="str">
            <v>нд</v>
          </cell>
          <cell r="N1112" t="str">
            <v>нд</v>
          </cell>
          <cell r="O1112">
            <v>0</v>
          </cell>
          <cell r="P1112">
            <v>4.9462799999999998</v>
          </cell>
          <cell r="Q1112">
            <v>6.1208400000000003</v>
          </cell>
          <cell r="R1112">
            <v>4.9462799999999998</v>
          </cell>
          <cell r="S1112">
            <v>6.35778</v>
          </cell>
          <cell r="T1112">
            <v>3.84</v>
          </cell>
          <cell r="U1112">
            <v>3.84</v>
          </cell>
          <cell r="V1112">
            <v>3.84</v>
          </cell>
          <cell r="W1112">
            <v>3.84</v>
          </cell>
          <cell r="X1112">
            <v>3.84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3.84</v>
          </cell>
          <cell r="AJ1112">
            <v>0</v>
          </cell>
          <cell r="AK1112">
            <v>0</v>
          </cell>
          <cell r="AL1112">
            <v>3.84</v>
          </cell>
          <cell r="AM1112">
            <v>0</v>
          </cell>
          <cell r="AN1112">
            <v>3.84</v>
          </cell>
        </row>
        <row r="1113">
          <cell r="C1113" t="str">
            <v>J_47.3.10_КуЭ</v>
          </cell>
          <cell r="D1113" t="str">
            <v>З</v>
          </cell>
          <cell r="E1113">
            <v>2020</v>
          </cell>
          <cell r="F1113">
            <v>2020</v>
          </cell>
          <cell r="G1113">
            <v>2021</v>
          </cell>
          <cell r="H1113" t="str">
            <v>нд</v>
          </cell>
          <cell r="I1113" t="str">
            <v>нд</v>
          </cell>
          <cell r="J1113" t="str">
            <v>нд</v>
          </cell>
          <cell r="K1113" t="str">
            <v>нд</v>
          </cell>
          <cell r="L1113" t="str">
            <v>нд</v>
          </cell>
          <cell r="M1113" t="str">
            <v>нд</v>
          </cell>
          <cell r="N1113" t="str">
            <v>нд</v>
          </cell>
          <cell r="O1113">
            <v>0.90112362000000013</v>
          </cell>
          <cell r="P1113">
            <v>4.9651199999999998</v>
          </cell>
          <cell r="Q1113">
            <v>5.9249299999999998</v>
          </cell>
          <cell r="R1113">
            <v>4.9651199999999998</v>
          </cell>
          <cell r="S1113">
            <v>5.8787500000000001</v>
          </cell>
          <cell r="T1113">
            <v>4.4281283599999997</v>
          </cell>
          <cell r="U1113">
            <v>0.97512513000000001</v>
          </cell>
          <cell r="V1113">
            <v>0</v>
          </cell>
          <cell r="W1113">
            <v>0</v>
          </cell>
          <cell r="X1113">
            <v>7.4001510000000006E-2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7.4001510000000006E-2</v>
          </cell>
          <cell r="AE1113">
            <v>0</v>
          </cell>
          <cell r="AF1113">
            <v>0</v>
          </cell>
          <cell r="AG1113">
            <v>7.4001510000000006E-2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</row>
        <row r="1114">
          <cell r="C1114" t="str">
            <v>J_1434_ОЭ</v>
          </cell>
          <cell r="D1114" t="str">
            <v>З</v>
          </cell>
          <cell r="E1114">
            <v>2020</v>
          </cell>
          <cell r="F1114">
            <v>2020</v>
          </cell>
          <cell r="G1114">
            <v>2021</v>
          </cell>
          <cell r="H1114" t="str">
            <v>нд</v>
          </cell>
          <cell r="I1114" t="str">
            <v>нд</v>
          </cell>
          <cell r="J1114" t="str">
            <v>нд</v>
          </cell>
          <cell r="K1114" t="str">
            <v>нд</v>
          </cell>
          <cell r="L1114" t="str">
            <v>нд</v>
          </cell>
          <cell r="M1114" t="str">
            <v>нд</v>
          </cell>
          <cell r="N1114" t="str">
            <v>нд</v>
          </cell>
          <cell r="O1114">
            <v>0.39837160000000005</v>
          </cell>
          <cell r="P1114">
            <v>4.9749100000000004</v>
          </cell>
          <cell r="Q1114">
            <v>5.7275099999999997</v>
          </cell>
          <cell r="R1114">
            <v>4.9749100000000004</v>
          </cell>
          <cell r="S1114">
            <v>6.0163599999999997</v>
          </cell>
          <cell r="T1114">
            <v>3.82586</v>
          </cell>
          <cell r="U1114">
            <v>1.6851851999999998</v>
          </cell>
          <cell r="V1114">
            <v>0</v>
          </cell>
          <cell r="W1114">
            <v>0</v>
          </cell>
          <cell r="X1114">
            <v>1.2868135999999999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1.2868135999999999</v>
          </cell>
          <cell r="AE1114">
            <v>0</v>
          </cell>
          <cell r="AF1114">
            <v>0</v>
          </cell>
          <cell r="AG1114">
            <v>1.2868135999999999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</row>
        <row r="1115">
          <cell r="C1115" t="str">
            <v>J_738_КЭ</v>
          </cell>
          <cell r="D1115" t="str">
            <v>Н</v>
          </cell>
          <cell r="E1115">
            <v>2018</v>
          </cell>
          <cell r="F1115">
            <v>2020</v>
          </cell>
          <cell r="G1115">
            <v>2021</v>
          </cell>
          <cell r="H1115">
            <v>0.82786519999999997</v>
          </cell>
          <cell r="I1115">
            <v>6.0674506099999999</v>
          </cell>
          <cell r="J1115" t="str">
            <v>Декабрь 2019</v>
          </cell>
          <cell r="K1115">
            <v>0.82786519999999997</v>
          </cell>
          <cell r="L1115">
            <v>6.0674506099999999</v>
          </cell>
          <cell r="M1115" t="str">
            <v>Декабрь 2019</v>
          </cell>
          <cell r="N1115">
            <v>2.64</v>
          </cell>
          <cell r="O1115">
            <v>5.0470000099999996</v>
          </cell>
          <cell r="P1115">
            <v>5.0462499999999997</v>
          </cell>
          <cell r="Q1115">
            <v>5.5260100000000003</v>
          </cell>
          <cell r="R1115">
            <v>5.0462499999999997</v>
          </cell>
          <cell r="S1115">
            <v>5.5126299999999997</v>
          </cell>
          <cell r="T1115">
            <v>5.359</v>
          </cell>
          <cell r="U1115">
            <v>5.3588141499999997</v>
          </cell>
          <cell r="V1115">
            <v>0</v>
          </cell>
          <cell r="W1115">
            <v>0</v>
          </cell>
          <cell r="X1115">
            <v>0.31181414000000002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.31181414000000002</v>
          </cell>
          <cell r="AE1115">
            <v>0</v>
          </cell>
          <cell r="AF1115">
            <v>0</v>
          </cell>
          <cell r="AG1115">
            <v>0</v>
          </cell>
          <cell r="AH1115">
            <v>0.31181414000000002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</row>
        <row r="1116">
          <cell r="C1116" t="str">
            <v>I_116ж1_АЭ</v>
          </cell>
          <cell r="D1116" t="str">
            <v>И</v>
          </cell>
          <cell r="E1116">
            <v>2019</v>
          </cell>
          <cell r="F1116">
            <v>2027</v>
          </cell>
          <cell r="G1116" t="str">
            <v>нд</v>
          </cell>
          <cell r="H1116" t="str">
            <v>нд</v>
          </cell>
          <cell r="I1116" t="str">
            <v>нд</v>
          </cell>
          <cell r="J1116" t="str">
            <v>нд</v>
          </cell>
          <cell r="K1116" t="str">
            <v>нд</v>
          </cell>
          <cell r="L1116" t="str">
            <v>нд</v>
          </cell>
          <cell r="M1116" t="str">
            <v>нд</v>
          </cell>
          <cell r="N1116" t="str">
            <v>нд</v>
          </cell>
          <cell r="O1116">
            <v>7.0000000000000007E-2</v>
          </cell>
          <cell r="P1116">
            <v>5.0522799999999997</v>
          </cell>
          <cell r="Q1116">
            <v>5.8154199999999996</v>
          </cell>
          <cell r="R1116">
            <v>5.0522799999999997</v>
          </cell>
          <cell r="S1116">
            <v>8.2970100000000002</v>
          </cell>
          <cell r="T1116">
            <v>3.0823728799999999</v>
          </cell>
          <cell r="U1116">
            <v>7.0000000000000007E-2</v>
          </cell>
          <cell r="V1116">
            <v>3.01237288</v>
          </cell>
          <cell r="W1116">
            <v>3.01237288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</row>
        <row r="1117">
          <cell r="C1117" t="str">
            <v>J_542_КЭ</v>
          </cell>
          <cell r="D1117" t="str">
            <v>Н</v>
          </cell>
          <cell r="E1117">
            <v>2018</v>
          </cell>
          <cell r="F1117">
            <v>2020</v>
          </cell>
          <cell r="G1117">
            <v>2021</v>
          </cell>
          <cell r="H1117" t="str">
            <v>нд</v>
          </cell>
          <cell r="I1117" t="str">
            <v>нд</v>
          </cell>
          <cell r="J1117" t="str">
            <v>нд</v>
          </cell>
          <cell r="K1117" t="str">
            <v>нд</v>
          </cell>
          <cell r="L1117" t="str">
            <v>нд</v>
          </cell>
          <cell r="M1117" t="str">
            <v>нд</v>
          </cell>
          <cell r="N1117">
            <v>0.98</v>
          </cell>
          <cell r="O1117">
            <v>3.2530000000000001</v>
          </cell>
          <cell r="P1117">
            <v>3.33188</v>
          </cell>
          <cell r="Q1117">
            <v>3.4292500000000001</v>
          </cell>
          <cell r="R1117">
            <v>5.0568099999999996</v>
          </cell>
          <cell r="S1117">
            <v>5.3370199999999999</v>
          </cell>
          <cell r="T1117">
            <v>3.3839999999999999</v>
          </cell>
          <cell r="U1117">
            <v>3.38386985</v>
          </cell>
          <cell r="V1117">
            <v>0</v>
          </cell>
          <cell r="W1117">
            <v>0</v>
          </cell>
          <cell r="X1117">
            <v>0.13086985000000001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.13086985000000001</v>
          </cell>
          <cell r="AE1117">
            <v>0</v>
          </cell>
          <cell r="AF1117">
            <v>0</v>
          </cell>
          <cell r="AG1117">
            <v>0</v>
          </cell>
          <cell r="AH1117">
            <v>0.13086985000000001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</row>
        <row r="1118">
          <cell r="C1118" t="str">
            <v>F_53_ОЭ</v>
          </cell>
          <cell r="D1118" t="str">
            <v>Н</v>
          </cell>
          <cell r="E1118">
            <v>2022</v>
          </cell>
          <cell r="F1118">
            <v>2023</v>
          </cell>
          <cell r="G1118">
            <v>2023</v>
          </cell>
          <cell r="H1118" t="str">
            <v>нд</v>
          </cell>
          <cell r="I1118" t="str">
            <v>нд</v>
          </cell>
          <cell r="J1118" t="str">
            <v>нд</v>
          </cell>
          <cell r="K1118" t="str">
            <v>нд</v>
          </cell>
          <cell r="L1118" t="str">
            <v>нд</v>
          </cell>
          <cell r="M1118" t="str">
            <v>нд</v>
          </cell>
          <cell r="N1118" t="str">
            <v>нд</v>
          </cell>
          <cell r="O1118">
            <v>0</v>
          </cell>
          <cell r="P1118">
            <v>5.1715400000000002</v>
          </cell>
          <cell r="Q1118">
            <v>6.6155400000000002</v>
          </cell>
          <cell r="R1118">
            <v>5.1715400000000002</v>
          </cell>
          <cell r="S1118">
            <v>6.9313200000000004</v>
          </cell>
          <cell r="T1118">
            <v>1.9143857500000001</v>
          </cell>
          <cell r="U1118">
            <v>1.9143857500000001</v>
          </cell>
          <cell r="V1118">
            <v>1.9143857500000001</v>
          </cell>
          <cell r="W1118">
            <v>1.9143857500000001</v>
          </cell>
          <cell r="X1118">
            <v>1.9143857500000001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.192</v>
          </cell>
          <cell r="AJ1118">
            <v>0</v>
          </cell>
          <cell r="AK1118">
            <v>0</v>
          </cell>
          <cell r="AL1118">
            <v>0.192</v>
          </cell>
          <cell r="AM1118">
            <v>0</v>
          </cell>
          <cell r="AN1118">
            <v>0.192</v>
          </cell>
        </row>
        <row r="1119">
          <cell r="C1119" t="str">
            <v>K_494.5_КуЭ</v>
          </cell>
          <cell r="D1119" t="str">
            <v>Н</v>
          </cell>
          <cell r="E1119">
            <v>2021</v>
          </cell>
          <cell r="F1119">
            <v>2022</v>
          </cell>
          <cell r="G1119">
            <v>2022</v>
          </cell>
          <cell r="H1119" t="str">
            <v>нд</v>
          </cell>
          <cell r="I1119" t="str">
            <v>нд</v>
          </cell>
          <cell r="J1119" t="str">
            <v>нд</v>
          </cell>
          <cell r="K1119" t="str">
            <v>нд</v>
          </cell>
          <cell r="L1119" t="str">
            <v>нд</v>
          </cell>
          <cell r="M1119" t="str">
            <v>нд</v>
          </cell>
          <cell r="N1119" t="str">
            <v>нд</v>
          </cell>
          <cell r="O1119">
            <v>0</v>
          </cell>
          <cell r="P1119">
            <v>5.2039999999999997</v>
          </cell>
          <cell r="Q1119">
            <v>6.4303999999999997</v>
          </cell>
          <cell r="R1119">
            <v>5.2039999999999997</v>
          </cell>
          <cell r="S1119">
            <v>6.6761999999999997</v>
          </cell>
          <cell r="T1119">
            <v>4.9078932799999997</v>
          </cell>
          <cell r="U1119">
            <v>4.9078932799999997</v>
          </cell>
          <cell r="V1119">
            <v>4.9078932799999997</v>
          </cell>
          <cell r="W1119">
            <v>4.9078932799999997</v>
          </cell>
          <cell r="X1119">
            <v>4.9078932799999997</v>
          </cell>
          <cell r="Y1119">
            <v>0.2</v>
          </cell>
          <cell r="Z1119">
            <v>0</v>
          </cell>
          <cell r="AA1119">
            <v>0</v>
          </cell>
          <cell r="AB1119">
            <v>0.2</v>
          </cell>
          <cell r="AC1119">
            <v>0</v>
          </cell>
          <cell r="AD1119">
            <v>0.2</v>
          </cell>
          <cell r="AE1119">
            <v>0</v>
          </cell>
          <cell r="AF1119">
            <v>0</v>
          </cell>
          <cell r="AG1119">
            <v>0.2</v>
          </cell>
          <cell r="AH1119">
            <v>0</v>
          </cell>
          <cell r="AI1119">
            <v>4.7078932800000004</v>
          </cell>
          <cell r="AJ1119">
            <v>0</v>
          </cell>
          <cell r="AK1119">
            <v>0</v>
          </cell>
          <cell r="AL1119">
            <v>4.7078932800000004</v>
          </cell>
          <cell r="AM1119">
            <v>0</v>
          </cell>
          <cell r="AN1119">
            <v>4.7078932800000004</v>
          </cell>
        </row>
        <row r="1120">
          <cell r="C1120" t="str">
            <v>I_335.1.17_КуЭ</v>
          </cell>
          <cell r="D1120" t="str">
            <v>И</v>
          </cell>
          <cell r="E1120">
            <v>2019</v>
          </cell>
          <cell r="F1120">
            <v>2022</v>
          </cell>
          <cell r="G1120">
            <v>2022</v>
          </cell>
          <cell r="H1120">
            <v>0.98153157999999996</v>
          </cell>
          <cell r="I1120">
            <v>6.0736389300000004</v>
          </cell>
          <cell r="J1120">
            <v>43860</v>
          </cell>
          <cell r="K1120">
            <v>0.98153157999999996</v>
          </cell>
          <cell r="L1120">
            <v>6.0736389300000004</v>
          </cell>
          <cell r="M1120">
            <v>43860</v>
          </cell>
          <cell r="N1120" t="str">
            <v>нд</v>
          </cell>
          <cell r="O1120">
            <v>0.94989594999999993</v>
          </cell>
          <cell r="P1120">
            <v>5.2112400000000001</v>
          </cell>
          <cell r="Q1120">
            <v>6.1418499999999998</v>
          </cell>
          <cell r="R1120">
            <v>5.2112400000000001</v>
          </cell>
          <cell r="S1120">
            <v>6.4267099999999999</v>
          </cell>
          <cell r="T1120">
            <v>6.0335510299999999</v>
          </cell>
          <cell r="U1120">
            <v>6.0335510299999999</v>
          </cell>
          <cell r="V1120">
            <v>1.9139322100000005</v>
          </cell>
          <cell r="W1120">
            <v>1.9139322100000005</v>
          </cell>
          <cell r="X1120">
            <v>5.0836550799999998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1.118038E-2</v>
          </cell>
          <cell r="AE1120">
            <v>0</v>
          </cell>
          <cell r="AF1120">
            <v>0</v>
          </cell>
          <cell r="AG1120">
            <v>1.118038E-2</v>
          </cell>
          <cell r="AH1120">
            <v>0</v>
          </cell>
          <cell r="AI1120">
            <v>1.91393221</v>
          </cell>
          <cell r="AJ1120">
            <v>0</v>
          </cell>
          <cell r="AK1120">
            <v>0</v>
          </cell>
          <cell r="AL1120">
            <v>1.91393221</v>
          </cell>
          <cell r="AM1120">
            <v>0</v>
          </cell>
          <cell r="AN1120">
            <v>5.0724746999999999</v>
          </cell>
        </row>
        <row r="1121">
          <cell r="C1121" t="str">
            <v>K_116-7_ЧЭ</v>
          </cell>
          <cell r="D1121" t="str">
            <v>З</v>
          </cell>
          <cell r="E1121">
            <v>2019</v>
          </cell>
          <cell r="F1121">
            <v>2020</v>
          </cell>
          <cell r="G1121">
            <v>2021</v>
          </cell>
          <cell r="H1121" t="str">
            <v>нд</v>
          </cell>
          <cell r="I1121" t="str">
            <v>нд</v>
          </cell>
          <cell r="J1121" t="str">
            <v>нд</v>
          </cell>
          <cell r="K1121">
            <v>0.69149616999999997</v>
          </cell>
          <cell r="L1121">
            <v>5.6989171000000001</v>
          </cell>
          <cell r="M1121">
            <v>44172</v>
          </cell>
          <cell r="N1121" t="str">
            <v>нд</v>
          </cell>
          <cell r="O1121">
            <v>3.7130859000000003</v>
          </cell>
          <cell r="P1121">
            <v>4.3531899999999997</v>
          </cell>
          <cell r="Q1121">
            <v>4.8132400000000004</v>
          </cell>
          <cell r="R1121">
            <v>5.2130599999999996</v>
          </cell>
          <cell r="S1121">
            <v>5.9793099999999999</v>
          </cell>
          <cell r="T1121">
            <v>3.6972</v>
          </cell>
          <cell r="U1121">
            <v>5.6989171000000001</v>
          </cell>
          <cell r="V1121">
            <v>0</v>
          </cell>
          <cell r="W1121">
            <v>0</v>
          </cell>
          <cell r="X1121">
            <v>1.9858312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1.9858312</v>
          </cell>
          <cell r="AE1121">
            <v>0</v>
          </cell>
          <cell r="AF1121">
            <v>0</v>
          </cell>
          <cell r="AG1121">
            <v>0</v>
          </cell>
          <cell r="AH1121">
            <v>1.9858312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</row>
        <row r="1122">
          <cell r="C1122" t="str">
            <v>I_103-2н-10_ЧЭ</v>
          </cell>
          <cell r="D1122" t="str">
            <v>З</v>
          </cell>
          <cell r="E1122">
            <v>2020</v>
          </cell>
          <cell r="F1122">
            <v>2021</v>
          </cell>
          <cell r="G1122">
            <v>2021</v>
          </cell>
          <cell r="H1122" t="str">
            <v>нд</v>
          </cell>
          <cell r="I1122" t="str">
            <v>нд</v>
          </cell>
          <cell r="J1122" t="str">
            <v>нд</v>
          </cell>
          <cell r="K1122" t="str">
            <v>нд</v>
          </cell>
          <cell r="L1122" t="str">
            <v>нд</v>
          </cell>
          <cell r="M1122" t="str">
            <v>нд</v>
          </cell>
          <cell r="N1122" t="str">
            <v>нд</v>
          </cell>
          <cell r="O1122">
            <v>0.45155615000000004</v>
          </cell>
          <cell r="P1122">
            <v>5.23102</v>
          </cell>
          <cell r="Q1122">
            <v>6.1269400000000003</v>
          </cell>
          <cell r="R1122">
            <v>5.23102</v>
          </cell>
          <cell r="S1122">
            <v>6.4068699999999996</v>
          </cell>
          <cell r="T1122">
            <v>5.9540604300000002</v>
          </cell>
          <cell r="U1122">
            <v>5.6392239699999998</v>
          </cell>
          <cell r="V1122">
            <v>5.9540604300000002</v>
          </cell>
          <cell r="W1122">
            <v>5.9540604300000002</v>
          </cell>
          <cell r="X1122">
            <v>5.1876678199999997</v>
          </cell>
          <cell r="Y1122">
            <v>5.9540604300000002</v>
          </cell>
          <cell r="Z1122">
            <v>0</v>
          </cell>
          <cell r="AA1122">
            <v>0</v>
          </cell>
          <cell r="AB1122">
            <v>5.9540604300000002</v>
          </cell>
          <cell r="AC1122">
            <v>0</v>
          </cell>
          <cell r="AD1122">
            <v>5.1876678199999997</v>
          </cell>
          <cell r="AE1122">
            <v>0</v>
          </cell>
          <cell r="AF1122">
            <v>0</v>
          </cell>
          <cell r="AG1122">
            <v>5.1876678199999997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</row>
        <row r="1123">
          <cell r="C1123" t="str">
            <v>I_103-2н-13_ЧЭ</v>
          </cell>
          <cell r="D1123" t="str">
            <v>З</v>
          </cell>
          <cell r="E1123">
            <v>2020</v>
          </cell>
          <cell r="F1123">
            <v>2021</v>
          </cell>
          <cell r="G1123">
            <v>2021</v>
          </cell>
          <cell r="H1123" t="str">
            <v>нд</v>
          </cell>
          <cell r="I1123" t="str">
            <v>нд</v>
          </cell>
          <cell r="J1123" t="str">
            <v>нд</v>
          </cell>
          <cell r="K1123">
            <v>0.41613693000000002</v>
          </cell>
          <cell r="L1123">
            <v>4.1481686699999996</v>
          </cell>
          <cell r="M1123">
            <v>44152</v>
          </cell>
          <cell r="N1123" t="str">
            <v>нд</v>
          </cell>
          <cell r="O1123">
            <v>0.65930944999999996</v>
          </cell>
          <cell r="P1123">
            <v>3.4873400000000001</v>
          </cell>
          <cell r="Q1123">
            <v>4.0846200000000001</v>
          </cell>
          <cell r="R1123">
            <v>5.23102</v>
          </cell>
          <cell r="S1123">
            <v>6.3525700000000001</v>
          </cell>
          <cell r="T1123">
            <v>3.9693736199999998</v>
          </cell>
          <cell r="U1123">
            <v>4.1481686700000004</v>
          </cell>
          <cell r="V1123">
            <v>3.9693736199999998</v>
          </cell>
          <cell r="W1123">
            <v>3.9693736199999998</v>
          </cell>
          <cell r="X1123">
            <v>3.4888592200000001</v>
          </cell>
          <cell r="Y1123">
            <v>3.9693736199999998</v>
          </cell>
          <cell r="Z1123">
            <v>0</v>
          </cell>
          <cell r="AA1123">
            <v>0</v>
          </cell>
          <cell r="AB1123">
            <v>3.9693736199999998</v>
          </cell>
          <cell r="AC1123">
            <v>0</v>
          </cell>
          <cell r="AD1123">
            <v>3.4888592200000001</v>
          </cell>
          <cell r="AE1123">
            <v>0</v>
          </cell>
          <cell r="AF1123">
            <v>0</v>
          </cell>
          <cell r="AG1123">
            <v>3.4888592200000001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</row>
        <row r="1124">
          <cell r="C1124" t="str">
            <v>H_23ж_АЭ</v>
          </cell>
          <cell r="D1124" t="str">
            <v>Н</v>
          </cell>
          <cell r="E1124">
            <v>2022</v>
          </cell>
          <cell r="F1124">
            <v>2022</v>
          </cell>
          <cell r="G1124">
            <v>2023</v>
          </cell>
          <cell r="H1124" t="str">
            <v>нд</v>
          </cell>
          <cell r="I1124" t="str">
            <v>нд</v>
          </cell>
          <cell r="J1124" t="str">
            <v>нд</v>
          </cell>
          <cell r="K1124" t="str">
            <v>нд</v>
          </cell>
          <cell r="L1124" t="str">
            <v>нд</v>
          </cell>
          <cell r="M1124" t="str">
            <v>нд</v>
          </cell>
          <cell r="N1124" t="str">
            <v>нд</v>
          </cell>
          <cell r="O1124">
            <v>0</v>
          </cell>
          <cell r="P1124">
            <v>5.2503799999999998</v>
          </cell>
          <cell r="Q1124">
            <v>6.4971500000000004</v>
          </cell>
          <cell r="R1124">
            <v>5.2503799999999998</v>
          </cell>
          <cell r="S1124">
            <v>7.0370900000000001</v>
          </cell>
          <cell r="T1124">
            <v>3.99966102</v>
          </cell>
          <cell r="U1124">
            <v>3.99966102</v>
          </cell>
          <cell r="V1124">
            <v>3.99966102</v>
          </cell>
          <cell r="W1124">
            <v>3.99966102</v>
          </cell>
          <cell r="X1124">
            <v>3.99966102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3.99966102</v>
          </cell>
          <cell r="AJ1124">
            <v>0</v>
          </cell>
          <cell r="AK1124">
            <v>0</v>
          </cell>
          <cell r="AL1124">
            <v>3.99966102</v>
          </cell>
          <cell r="AM1124">
            <v>0</v>
          </cell>
          <cell r="AN1124">
            <v>0.39996609999999999</v>
          </cell>
        </row>
        <row r="1125">
          <cell r="C1125" t="str">
            <v>Г</v>
          </cell>
          <cell r="D1125" t="str">
            <v>нд</v>
          </cell>
          <cell r="E1125" t="str">
            <v>нд</v>
          </cell>
          <cell r="F1125" t="str">
            <v>нд</v>
          </cell>
          <cell r="G1125" t="str">
            <v>нд</v>
          </cell>
          <cell r="H1125">
            <v>253.98864901999997</v>
          </cell>
          <cell r="I1125">
            <v>1511.4150287799998</v>
          </cell>
          <cell r="J1125" t="str">
            <v>нд</v>
          </cell>
          <cell r="K1125">
            <v>271.63863623999998</v>
          </cell>
          <cell r="L1125">
            <v>1653.9159846510001</v>
          </cell>
          <cell r="M1125" t="str">
            <v>нд</v>
          </cell>
          <cell r="N1125">
            <v>271.37331782333331</v>
          </cell>
          <cell r="O1125">
            <v>9446.4037632997151</v>
          </cell>
          <cell r="P1125">
            <v>22172.556</v>
          </cell>
          <cell r="Q1125">
            <v>28668.830539999999</v>
          </cell>
          <cell r="R1125">
            <v>20116.705479999997</v>
          </cell>
          <cell r="S1125">
            <v>27152.576310000008</v>
          </cell>
          <cell r="T1125">
            <v>22524.20436376</v>
          </cell>
          <cell r="U1125">
            <v>24673.79033660853</v>
          </cell>
          <cell r="V1125">
            <v>13058.026267459996</v>
          </cell>
          <cell r="W1125">
            <v>13058.026267459996</v>
          </cell>
          <cell r="X1125">
            <v>15227.386573259997</v>
          </cell>
          <cell r="Y1125">
            <v>2099.0683362699997</v>
          </cell>
          <cell r="Z1125">
            <v>0</v>
          </cell>
          <cell r="AA1125">
            <v>0</v>
          </cell>
          <cell r="AB1125">
            <v>1204.9273242399997</v>
          </cell>
          <cell r="AC1125">
            <v>894.14101202999996</v>
          </cell>
          <cell r="AD1125">
            <v>1977.94807107</v>
          </cell>
          <cell r="AE1125">
            <v>0</v>
          </cell>
          <cell r="AF1125">
            <v>0</v>
          </cell>
          <cell r="AG1125">
            <v>1248.0389099900001</v>
          </cell>
          <cell r="AH1125">
            <v>729.90916107999976</v>
          </cell>
          <cell r="AI1125">
            <v>2214.6883673100006</v>
          </cell>
          <cell r="AJ1125">
            <v>0</v>
          </cell>
          <cell r="AK1125">
            <v>0</v>
          </cell>
          <cell r="AL1125">
            <v>1321.2914352000003</v>
          </cell>
          <cell r="AM1125">
            <v>893.39693211000008</v>
          </cell>
          <cell r="AN1125">
            <v>2191.6659695200001</v>
          </cell>
        </row>
        <row r="1126">
          <cell r="C1126" t="str">
            <v>Г</v>
          </cell>
          <cell r="D1126" t="str">
            <v>нд</v>
          </cell>
          <cell r="E1126" t="str">
            <v>нд</v>
          </cell>
          <cell r="F1126" t="str">
            <v>нд</v>
          </cell>
          <cell r="G1126" t="str">
            <v>нд</v>
          </cell>
          <cell r="H1126">
            <v>52.75776098</v>
          </cell>
          <cell r="I1126">
            <v>325.10774578000002</v>
          </cell>
          <cell r="J1126" t="str">
            <v>нд</v>
          </cell>
          <cell r="K1126">
            <v>56.426874679999997</v>
          </cell>
          <cell r="L1126">
            <v>355.49204686100001</v>
          </cell>
          <cell r="M1126" t="str">
            <v>нд</v>
          </cell>
          <cell r="N1126">
            <v>266.18673782333332</v>
          </cell>
          <cell r="O1126">
            <v>6698.5827738831786</v>
          </cell>
          <cell r="P1126">
            <v>493.66331000000008</v>
          </cell>
          <cell r="Q1126">
            <v>555.79346999999996</v>
          </cell>
          <cell r="R1126">
            <v>671.55988999999965</v>
          </cell>
          <cell r="S1126">
            <v>801.8275900000001</v>
          </cell>
          <cell r="T1126">
            <v>9923.3201046800004</v>
          </cell>
          <cell r="U1126">
            <v>10337.066965526001</v>
          </cell>
          <cell r="V1126">
            <v>3256.3976838099998</v>
          </cell>
          <cell r="W1126">
            <v>3256.3976838099998</v>
          </cell>
          <cell r="X1126">
            <v>3638.4841916300002</v>
          </cell>
          <cell r="Y1126">
            <v>930.81147924000004</v>
          </cell>
          <cell r="Z1126">
            <v>0</v>
          </cell>
          <cell r="AA1126">
            <v>0</v>
          </cell>
          <cell r="AB1126">
            <v>394.46580737999994</v>
          </cell>
          <cell r="AC1126">
            <v>536.34567186000004</v>
          </cell>
          <cell r="AD1126">
            <v>832.01080536999996</v>
          </cell>
          <cell r="AE1126">
            <v>0</v>
          </cell>
          <cell r="AF1126">
            <v>0</v>
          </cell>
          <cell r="AG1126">
            <v>568.00793080000005</v>
          </cell>
          <cell r="AH1126">
            <v>264.0028745699999</v>
          </cell>
          <cell r="AI1126">
            <v>714.18649246999996</v>
          </cell>
          <cell r="AJ1126">
            <v>0</v>
          </cell>
          <cell r="AK1126">
            <v>0</v>
          </cell>
          <cell r="AL1126">
            <v>289.47815380000003</v>
          </cell>
          <cell r="AM1126">
            <v>424.70833866999999</v>
          </cell>
          <cell r="AN1126">
            <v>414.31906793999997</v>
          </cell>
        </row>
        <row r="1127">
          <cell r="C1127" t="str">
            <v>Г</v>
          </cell>
          <cell r="D1127" t="str">
            <v>нд</v>
          </cell>
          <cell r="E1127" t="str">
            <v>нд</v>
          </cell>
          <cell r="F1127" t="str">
            <v>нд</v>
          </cell>
          <cell r="G1127" t="str">
            <v>нд</v>
          </cell>
          <cell r="H1127">
            <v>52.75776098</v>
          </cell>
          <cell r="I1127">
            <v>325.10774578000002</v>
          </cell>
          <cell r="J1127" t="str">
            <v>нд</v>
          </cell>
          <cell r="K1127">
            <v>56.426874679999997</v>
          </cell>
          <cell r="L1127">
            <v>355.49204686100001</v>
          </cell>
          <cell r="M1127" t="str">
            <v>нд</v>
          </cell>
          <cell r="N1127">
            <v>261.37673782333331</v>
          </cell>
          <cell r="O1127">
            <v>6698.4371230831784</v>
          </cell>
          <cell r="P1127">
            <v>488.17223000000007</v>
          </cell>
          <cell r="Q1127">
            <v>549.86955</v>
          </cell>
          <cell r="R1127">
            <v>666.06880999999964</v>
          </cell>
          <cell r="S1127">
            <v>795.49169000000006</v>
          </cell>
          <cell r="T1127">
            <v>9923.1977046800002</v>
          </cell>
          <cell r="U1127">
            <v>10336.898356826001</v>
          </cell>
          <cell r="V1127">
            <v>3256.3976838099998</v>
          </cell>
          <cell r="W1127">
            <v>3256.3976838099998</v>
          </cell>
          <cell r="X1127">
            <v>3638.46123373</v>
          </cell>
          <cell r="Y1127">
            <v>930.81147924000004</v>
          </cell>
          <cell r="Z1127">
            <v>0</v>
          </cell>
          <cell r="AA1127">
            <v>0</v>
          </cell>
          <cell r="AB1127">
            <v>394.46580737999994</v>
          </cell>
          <cell r="AC1127">
            <v>536.34567186000004</v>
          </cell>
          <cell r="AD1127">
            <v>831.98784746999991</v>
          </cell>
          <cell r="AE1127">
            <v>0</v>
          </cell>
          <cell r="AF1127">
            <v>0</v>
          </cell>
          <cell r="AG1127">
            <v>568.00793080000005</v>
          </cell>
          <cell r="AH1127">
            <v>263.97991666999991</v>
          </cell>
          <cell r="AI1127">
            <v>714.18649246999996</v>
          </cell>
          <cell r="AJ1127">
            <v>0</v>
          </cell>
          <cell r="AK1127">
            <v>0</v>
          </cell>
          <cell r="AL1127">
            <v>289.47815380000003</v>
          </cell>
          <cell r="AM1127">
            <v>424.70833866999999</v>
          </cell>
          <cell r="AN1127">
            <v>414.31906793999997</v>
          </cell>
        </row>
        <row r="1128">
          <cell r="C1128" t="str">
            <v>Г</v>
          </cell>
          <cell r="D1128" t="str">
            <v>нд</v>
          </cell>
          <cell r="E1128" t="str">
            <v>нд</v>
          </cell>
          <cell r="F1128" t="str">
            <v>нд</v>
          </cell>
          <cell r="G1128" t="str">
            <v>нд</v>
          </cell>
          <cell r="H1128" t="str">
            <v>нд</v>
          </cell>
          <cell r="I1128" t="str">
            <v>нд</v>
          </cell>
          <cell r="J1128" t="str">
            <v>нд</v>
          </cell>
          <cell r="K1128" t="str">
            <v>нд</v>
          </cell>
          <cell r="L1128" t="str">
            <v>нд</v>
          </cell>
          <cell r="M1128" t="str">
            <v>нд</v>
          </cell>
          <cell r="N1128" t="str">
            <v>нд</v>
          </cell>
          <cell r="O1128">
            <v>5371.3959315967568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8458.7793765200004</v>
          </cell>
          <cell r="U1128">
            <v>8481.9716441399996</v>
          </cell>
          <cell r="V1128">
            <v>2938.5298345199999</v>
          </cell>
          <cell r="W1128">
            <v>2938.5298345199999</v>
          </cell>
          <cell r="X1128">
            <v>3110.57571254</v>
          </cell>
          <cell r="Y1128">
            <v>691.62213062000012</v>
          </cell>
          <cell r="Z1128">
            <v>0</v>
          </cell>
          <cell r="AA1128">
            <v>0</v>
          </cell>
          <cell r="AB1128">
            <v>308.39570805999995</v>
          </cell>
          <cell r="AC1128">
            <v>383.22642256</v>
          </cell>
          <cell r="AD1128">
            <v>523.02118166000002</v>
          </cell>
          <cell r="AE1128">
            <v>0</v>
          </cell>
          <cell r="AF1128">
            <v>0</v>
          </cell>
          <cell r="AG1128">
            <v>481.14196448000001</v>
          </cell>
          <cell r="AH1128">
            <v>41.879217179999984</v>
          </cell>
          <cell r="AI1128">
            <v>682.52689247000001</v>
          </cell>
          <cell r="AJ1128">
            <v>0</v>
          </cell>
          <cell r="AK1128">
            <v>0</v>
          </cell>
          <cell r="AL1128">
            <v>257.81855380000002</v>
          </cell>
          <cell r="AM1128">
            <v>424.70833866999999</v>
          </cell>
          <cell r="AN1128">
            <v>360.47926790999998</v>
          </cell>
        </row>
        <row r="1129">
          <cell r="C1129" t="str">
            <v>Г</v>
          </cell>
          <cell r="D1129" t="str">
            <v>нд</v>
          </cell>
          <cell r="E1129" t="str">
            <v>нд</v>
          </cell>
          <cell r="F1129" t="str">
            <v>нд</v>
          </cell>
          <cell r="G1129" t="str">
            <v>нд</v>
          </cell>
          <cell r="H1129" t="str">
            <v>нд</v>
          </cell>
          <cell r="I1129" t="str">
            <v>нд</v>
          </cell>
          <cell r="J1129" t="str">
            <v>нд</v>
          </cell>
          <cell r="K1129" t="str">
            <v>нд</v>
          </cell>
          <cell r="L1129" t="str">
            <v>нд</v>
          </cell>
          <cell r="M1129" t="str">
            <v>нд</v>
          </cell>
          <cell r="N1129" t="str">
            <v>нд</v>
          </cell>
          <cell r="O1129">
            <v>1075.239723486422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1062.59130448</v>
          </cell>
          <cell r="U1129">
            <v>1335.1905081899999</v>
          </cell>
          <cell r="V1129">
            <v>164.74860000000001</v>
          </cell>
          <cell r="W1129">
            <v>164.74860000000001</v>
          </cell>
          <cell r="X1129">
            <v>259.95078469999999</v>
          </cell>
          <cell r="Y1129">
            <v>86.070099319999997</v>
          </cell>
          <cell r="Z1129">
            <v>0</v>
          </cell>
          <cell r="AA1129">
            <v>0</v>
          </cell>
          <cell r="AB1129">
            <v>86.070099319999997</v>
          </cell>
          <cell r="AC1129">
            <v>0</v>
          </cell>
          <cell r="AD1129">
            <v>86.865966319999998</v>
          </cell>
          <cell r="AE1129">
            <v>0</v>
          </cell>
          <cell r="AF1129">
            <v>0</v>
          </cell>
          <cell r="AG1129">
            <v>86.865966319999998</v>
          </cell>
          <cell r="AH1129">
            <v>0</v>
          </cell>
          <cell r="AI1129">
            <v>31.659600000000001</v>
          </cell>
          <cell r="AJ1129">
            <v>0</v>
          </cell>
          <cell r="AK1129">
            <v>0</v>
          </cell>
          <cell r="AL1129">
            <v>31.659600000000001</v>
          </cell>
          <cell r="AM1129">
            <v>0</v>
          </cell>
          <cell r="AN1129">
            <v>31.659600009999998</v>
          </cell>
        </row>
        <row r="1130">
          <cell r="C1130" t="str">
            <v>Г</v>
          </cell>
          <cell r="D1130" t="str">
            <v>нд</v>
          </cell>
          <cell r="E1130" t="str">
            <v>нд</v>
          </cell>
          <cell r="F1130" t="str">
            <v>нд</v>
          </cell>
          <cell r="G1130" t="str">
            <v>нд</v>
          </cell>
          <cell r="H1130">
            <v>52.75776098</v>
          </cell>
          <cell r="I1130">
            <v>325.10774578000002</v>
          </cell>
          <cell r="J1130" t="str">
            <v>нд</v>
          </cell>
          <cell r="K1130">
            <v>56.426874679999997</v>
          </cell>
          <cell r="L1130">
            <v>355.49204686100001</v>
          </cell>
          <cell r="M1130" t="str">
            <v>нд</v>
          </cell>
          <cell r="N1130">
            <v>261.37673782333331</v>
          </cell>
          <cell r="O1130">
            <v>251.80146799999997</v>
          </cell>
          <cell r="P1130">
            <v>488.17223000000007</v>
          </cell>
          <cell r="Q1130">
            <v>549.86955</v>
          </cell>
          <cell r="R1130">
            <v>666.06880999999964</v>
          </cell>
          <cell r="S1130">
            <v>795.49169000000006</v>
          </cell>
          <cell r="T1130">
            <v>401.82702368000008</v>
          </cell>
          <cell r="U1130">
            <v>519.73620449600014</v>
          </cell>
          <cell r="V1130">
            <v>153.11924928999997</v>
          </cell>
          <cell r="W1130">
            <v>153.11924928999997</v>
          </cell>
          <cell r="X1130">
            <v>267.93473648999992</v>
          </cell>
          <cell r="Y1130">
            <v>153.11924929999998</v>
          </cell>
          <cell r="Z1130">
            <v>0</v>
          </cell>
          <cell r="AA1130">
            <v>0</v>
          </cell>
          <cell r="AB1130">
            <v>0</v>
          </cell>
          <cell r="AC1130">
            <v>153.11924929999998</v>
          </cell>
          <cell r="AD1130">
            <v>222.10069948999993</v>
          </cell>
          <cell r="AE1130">
            <v>0</v>
          </cell>
          <cell r="AF1130">
            <v>0</v>
          </cell>
          <cell r="AG1130">
            <v>0</v>
          </cell>
          <cell r="AH1130">
            <v>222.10069948999993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22.180200020000001</v>
          </cell>
        </row>
        <row r="1131">
          <cell r="C1131" t="str">
            <v>I_23г14_АЭ</v>
          </cell>
          <cell r="D1131" t="str">
            <v>Н</v>
          </cell>
          <cell r="E1131">
            <v>2023</v>
          </cell>
          <cell r="F1131">
            <v>2023</v>
          </cell>
          <cell r="G1131">
            <v>2025</v>
          </cell>
          <cell r="H1131" t="str">
            <v>нд</v>
          </cell>
          <cell r="I1131" t="str">
            <v>нд</v>
          </cell>
          <cell r="J1131" t="str">
            <v>нд</v>
          </cell>
          <cell r="K1131" t="str">
            <v>нд</v>
          </cell>
          <cell r="L1131" t="str">
            <v>нд</v>
          </cell>
          <cell r="M1131" t="str">
            <v>нд</v>
          </cell>
          <cell r="N1131" t="str">
            <v>нд</v>
          </cell>
          <cell r="O1131">
            <v>0</v>
          </cell>
          <cell r="P1131">
            <v>5.2503799999999998</v>
          </cell>
          <cell r="Q1131">
            <v>6.2396200000000004</v>
          </cell>
          <cell r="R1131">
            <v>5.2503799999999998</v>
          </cell>
          <cell r="S1131">
            <v>7.37371</v>
          </cell>
          <cell r="T1131">
            <v>2.5189830500000001</v>
          </cell>
          <cell r="U1131">
            <v>2.5189830500000001</v>
          </cell>
          <cell r="V1131">
            <v>2.5189830500000001</v>
          </cell>
          <cell r="W1131">
            <v>2.5189830500000001</v>
          </cell>
          <cell r="X1131">
            <v>2.5189830500000001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</row>
        <row r="1132">
          <cell r="C1132" t="str">
            <v>I_23г4_АЭ</v>
          </cell>
          <cell r="D1132" t="str">
            <v>Н</v>
          </cell>
          <cell r="E1132">
            <v>2023</v>
          </cell>
          <cell r="F1132">
            <v>2025</v>
          </cell>
          <cell r="G1132">
            <v>2029</v>
          </cell>
          <cell r="H1132" t="str">
            <v>нд</v>
          </cell>
          <cell r="I1132" t="str">
            <v>нд</v>
          </cell>
          <cell r="J1132" t="str">
            <v>нд</v>
          </cell>
          <cell r="K1132" t="str">
            <v>нд</v>
          </cell>
          <cell r="L1132" t="str">
            <v>нд</v>
          </cell>
          <cell r="M1132" t="str">
            <v>нд</v>
          </cell>
          <cell r="N1132" t="str">
            <v>нд</v>
          </cell>
          <cell r="O1132">
            <v>0</v>
          </cell>
          <cell r="P1132">
            <v>5.2503799999999998</v>
          </cell>
          <cell r="Q1132">
            <v>6.4238499999999998</v>
          </cell>
          <cell r="R1132">
            <v>5.2503799999999998</v>
          </cell>
          <cell r="S1132">
            <v>8.3545400000000001</v>
          </cell>
          <cell r="T1132">
            <v>2.5189830500000001</v>
          </cell>
          <cell r="U1132">
            <v>2.5189830500000001</v>
          </cell>
          <cell r="V1132">
            <v>2.5189830500000001</v>
          </cell>
          <cell r="W1132">
            <v>2.5189830500000001</v>
          </cell>
          <cell r="X1132">
            <v>2.5189830500000001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</row>
        <row r="1133">
          <cell r="C1133" t="str">
            <v>I_23д3_АЭ</v>
          </cell>
          <cell r="D1133" t="str">
            <v>Н</v>
          </cell>
          <cell r="E1133">
            <v>2021</v>
          </cell>
          <cell r="F1133">
            <v>2025</v>
          </cell>
          <cell r="G1133">
            <v>2025</v>
          </cell>
          <cell r="H1133" t="str">
            <v>нд</v>
          </cell>
          <cell r="I1133" t="str">
            <v>нд</v>
          </cell>
          <cell r="J1133" t="str">
            <v>нд</v>
          </cell>
          <cell r="K1133" t="str">
            <v>нд</v>
          </cell>
          <cell r="L1133" t="str">
            <v>нд</v>
          </cell>
          <cell r="M1133" t="str">
            <v>нд</v>
          </cell>
          <cell r="N1133" t="str">
            <v>нд</v>
          </cell>
          <cell r="O1133">
            <v>0</v>
          </cell>
          <cell r="P1133">
            <v>5.2503799999999998</v>
          </cell>
          <cell r="Q1133">
            <v>6.0446600000000004</v>
          </cell>
          <cell r="R1133">
            <v>5.2503799999999998</v>
          </cell>
          <cell r="S1133">
            <v>6.7565</v>
          </cell>
          <cell r="T1133">
            <v>2.7091525399999998</v>
          </cell>
          <cell r="U1133">
            <v>2.7091525399999998</v>
          </cell>
          <cell r="V1133">
            <v>2.7091525399999998</v>
          </cell>
          <cell r="W1133">
            <v>2.7091525399999998</v>
          </cell>
          <cell r="X1133">
            <v>2.7091525399999998</v>
          </cell>
          <cell r="Y1133">
            <v>1.29813559</v>
          </cell>
          <cell r="Z1133">
            <v>0</v>
          </cell>
          <cell r="AA1133">
            <v>0</v>
          </cell>
          <cell r="AB1133">
            <v>1.29813559</v>
          </cell>
          <cell r="AC1133">
            <v>0</v>
          </cell>
          <cell r="AD1133">
            <v>1.29813559</v>
          </cell>
          <cell r="AE1133">
            <v>0</v>
          </cell>
          <cell r="AF1133">
            <v>0</v>
          </cell>
          <cell r="AG1133">
            <v>1.29813559</v>
          </cell>
          <cell r="AH1133">
            <v>0</v>
          </cell>
          <cell r="AI1133">
            <v>3.3864409999999998E-2</v>
          </cell>
          <cell r="AJ1133">
            <v>0</v>
          </cell>
          <cell r="AK1133">
            <v>0</v>
          </cell>
          <cell r="AL1133">
            <v>3.3864409999999998E-2</v>
          </cell>
          <cell r="AM1133">
            <v>0</v>
          </cell>
          <cell r="AN1133">
            <v>5.644068E-2</v>
          </cell>
        </row>
        <row r="1134">
          <cell r="C1134" t="str">
            <v>I_23д4_АЭ</v>
          </cell>
          <cell r="D1134" t="str">
            <v>Н</v>
          </cell>
          <cell r="E1134">
            <v>2021</v>
          </cell>
          <cell r="F1134">
            <v>2025</v>
          </cell>
          <cell r="G1134">
            <v>2025</v>
          </cell>
          <cell r="H1134" t="str">
            <v>нд</v>
          </cell>
          <cell r="I1134" t="str">
            <v>нд</v>
          </cell>
          <cell r="J1134" t="str">
            <v>нд</v>
          </cell>
          <cell r="K1134" t="str">
            <v>нд</v>
          </cell>
          <cell r="L1134" t="str">
            <v>нд</v>
          </cell>
          <cell r="M1134" t="str">
            <v>нд</v>
          </cell>
          <cell r="N1134" t="str">
            <v>нд</v>
          </cell>
          <cell r="O1134">
            <v>0</v>
          </cell>
          <cell r="P1134">
            <v>5.2503799999999998</v>
          </cell>
          <cell r="Q1134">
            <v>6.0446600000000004</v>
          </cell>
          <cell r="R1134">
            <v>5.2503799999999998</v>
          </cell>
          <cell r="S1134">
            <v>6.7565</v>
          </cell>
          <cell r="T1134">
            <v>2.7091525399999998</v>
          </cell>
          <cell r="U1134">
            <v>2.7091525399999998</v>
          </cell>
          <cell r="V1134">
            <v>2.7091525399999998</v>
          </cell>
          <cell r="W1134">
            <v>2.7091525399999998</v>
          </cell>
          <cell r="X1134">
            <v>2.7091525399999998</v>
          </cell>
          <cell r="Y1134">
            <v>1.29813559</v>
          </cell>
          <cell r="Z1134">
            <v>0</v>
          </cell>
          <cell r="AA1134">
            <v>0</v>
          </cell>
          <cell r="AB1134">
            <v>1.29813559</v>
          </cell>
          <cell r="AC1134">
            <v>0</v>
          </cell>
          <cell r="AD1134">
            <v>1.29813559</v>
          </cell>
          <cell r="AE1134">
            <v>0</v>
          </cell>
          <cell r="AF1134">
            <v>0</v>
          </cell>
          <cell r="AG1134">
            <v>1.29813559</v>
          </cell>
          <cell r="AH1134">
            <v>0</v>
          </cell>
          <cell r="AI1134">
            <v>3.3864409999999998E-2</v>
          </cell>
          <cell r="AJ1134">
            <v>0</v>
          </cell>
          <cell r="AK1134">
            <v>0</v>
          </cell>
          <cell r="AL1134">
            <v>3.3864409999999998E-2</v>
          </cell>
          <cell r="AM1134">
            <v>0</v>
          </cell>
          <cell r="AN1134">
            <v>5.644068E-2</v>
          </cell>
        </row>
        <row r="1135">
          <cell r="C1135" t="str">
            <v>I_23д6_АЭ</v>
          </cell>
          <cell r="D1135" t="str">
            <v>Н</v>
          </cell>
          <cell r="E1135">
            <v>2021</v>
          </cell>
          <cell r="F1135">
            <v>2022</v>
          </cell>
          <cell r="G1135">
            <v>2022</v>
          </cell>
          <cell r="H1135" t="str">
            <v>нд</v>
          </cell>
          <cell r="I1135" t="str">
            <v>нд</v>
          </cell>
          <cell r="J1135" t="str">
            <v>нд</v>
          </cell>
          <cell r="K1135" t="str">
            <v>нд</v>
          </cell>
          <cell r="L1135" t="str">
            <v>нд</v>
          </cell>
          <cell r="M1135" t="str">
            <v>нд</v>
          </cell>
          <cell r="N1135" t="str">
            <v>нд</v>
          </cell>
          <cell r="O1135">
            <v>0</v>
          </cell>
          <cell r="P1135">
            <v>5.2503799999999998</v>
          </cell>
          <cell r="Q1135">
            <v>6.0446600000000004</v>
          </cell>
          <cell r="R1135">
            <v>5.2503799999999998</v>
          </cell>
          <cell r="S1135">
            <v>6.6078999999999999</v>
          </cell>
          <cell r="T1135">
            <v>2.7091525399999998</v>
          </cell>
          <cell r="U1135">
            <v>6.4305900000000005</v>
          </cell>
          <cell r="V1135">
            <v>2.7091525399999998</v>
          </cell>
          <cell r="W1135">
            <v>2.7091525399999998</v>
          </cell>
          <cell r="X1135">
            <v>6.4305899999999996</v>
          </cell>
          <cell r="Y1135">
            <v>2.59627119</v>
          </cell>
          <cell r="Z1135">
            <v>0</v>
          </cell>
          <cell r="AA1135">
            <v>0</v>
          </cell>
          <cell r="AB1135">
            <v>2.59627119</v>
          </cell>
          <cell r="AC1135">
            <v>0</v>
          </cell>
          <cell r="AD1135">
            <v>2.59627119</v>
          </cell>
          <cell r="AE1135">
            <v>0</v>
          </cell>
          <cell r="AF1135">
            <v>0</v>
          </cell>
          <cell r="AG1135">
            <v>2.59627119</v>
          </cell>
          <cell r="AH1135">
            <v>0</v>
          </cell>
          <cell r="AI1135">
            <v>0.11288135000000001</v>
          </cell>
          <cell r="AJ1135">
            <v>0</v>
          </cell>
          <cell r="AK1135">
            <v>0</v>
          </cell>
          <cell r="AL1135">
            <v>0.11288135000000001</v>
          </cell>
          <cell r="AM1135">
            <v>0</v>
          </cell>
          <cell r="AN1135">
            <v>3.8343188099999996</v>
          </cell>
        </row>
        <row r="1136">
          <cell r="C1136" t="str">
            <v>I_23ж1_АЭ</v>
          </cell>
          <cell r="D1136" t="str">
            <v>Н</v>
          </cell>
          <cell r="E1136">
            <v>2022</v>
          </cell>
          <cell r="F1136">
            <v>2022</v>
          </cell>
          <cell r="G1136">
            <v>2023</v>
          </cell>
          <cell r="H1136" t="str">
            <v>нд</v>
          </cell>
          <cell r="I1136" t="str">
            <v>нд</v>
          </cell>
          <cell r="J1136" t="str">
            <v>нд</v>
          </cell>
          <cell r="K1136" t="str">
            <v>нд</v>
          </cell>
          <cell r="L1136" t="str">
            <v>нд</v>
          </cell>
          <cell r="M1136" t="str">
            <v>нд</v>
          </cell>
          <cell r="N1136" t="str">
            <v>нд</v>
          </cell>
          <cell r="O1136">
            <v>0</v>
          </cell>
          <cell r="P1136">
            <v>5.2503799999999998</v>
          </cell>
          <cell r="Q1136">
            <v>6.4971500000000004</v>
          </cell>
          <cell r="R1136">
            <v>5.2503799999999998</v>
          </cell>
          <cell r="S1136">
            <v>7.0370999999999997</v>
          </cell>
          <cell r="T1136">
            <v>3.99966102</v>
          </cell>
          <cell r="U1136">
            <v>3.99966102</v>
          </cell>
          <cell r="V1136">
            <v>3.99966102</v>
          </cell>
          <cell r="W1136">
            <v>3.99966102</v>
          </cell>
          <cell r="X1136">
            <v>3.99966102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3.99966102</v>
          </cell>
          <cell r="AJ1136">
            <v>0</v>
          </cell>
          <cell r="AK1136">
            <v>0</v>
          </cell>
          <cell r="AL1136">
            <v>3.99966102</v>
          </cell>
          <cell r="AM1136">
            <v>0</v>
          </cell>
          <cell r="AN1136">
            <v>0.39996609999999999</v>
          </cell>
        </row>
        <row r="1137">
          <cell r="C1137" t="str">
            <v>I_23ж10_АЭ</v>
          </cell>
          <cell r="D1137" t="str">
            <v>Н</v>
          </cell>
          <cell r="E1137">
            <v>2022</v>
          </cell>
          <cell r="F1137">
            <v>2022</v>
          </cell>
          <cell r="G1137">
            <v>2023</v>
          </cell>
          <cell r="H1137" t="str">
            <v>нд</v>
          </cell>
          <cell r="I1137" t="str">
            <v>нд</v>
          </cell>
          <cell r="J1137" t="str">
            <v>нд</v>
          </cell>
          <cell r="K1137" t="str">
            <v>нд</v>
          </cell>
          <cell r="L1137" t="str">
            <v>нд</v>
          </cell>
          <cell r="M1137" t="str">
            <v>нд</v>
          </cell>
          <cell r="N1137" t="str">
            <v>нд</v>
          </cell>
          <cell r="O1137">
            <v>0</v>
          </cell>
          <cell r="P1137">
            <v>5.2503799999999998</v>
          </cell>
          <cell r="Q1137">
            <v>6.4971500000000004</v>
          </cell>
          <cell r="R1137">
            <v>5.2503799999999998</v>
          </cell>
          <cell r="S1137">
            <v>7.0370999999999997</v>
          </cell>
          <cell r="T1137">
            <v>3.99966102</v>
          </cell>
          <cell r="U1137">
            <v>3.99966102</v>
          </cell>
          <cell r="V1137">
            <v>3.99966102</v>
          </cell>
          <cell r="W1137">
            <v>3.99966102</v>
          </cell>
          <cell r="X1137">
            <v>3.99966102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3.99966102</v>
          </cell>
          <cell r="AJ1137">
            <v>0</v>
          </cell>
          <cell r="AK1137">
            <v>0</v>
          </cell>
          <cell r="AL1137">
            <v>3.99966102</v>
          </cell>
          <cell r="AM1137">
            <v>0</v>
          </cell>
          <cell r="AN1137">
            <v>0.39996609999999999</v>
          </cell>
        </row>
        <row r="1138">
          <cell r="C1138" t="str">
            <v>I_23ж7_АЭ</v>
          </cell>
          <cell r="D1138" t="str">
            <v>Н</v>
          </cell>
          <cell r="E1138">
            <v>2022</v>
          </cell>
          <cell r="F1138">
            <v>2022</v>
          </cell>
          <cell r="G1138">
            <v>2023</v>
          </cell>
          <cell r="H1138" t="str">
            <v>нд</v>
          </cell>
          <cell r="I1138" t="str">
            <v>нд</v>
          </cell>
          <cell r="J1138" t="str">
            <v>нд</v>
          </cell>
          <cell r="K1138" t="str">
            <v>нд</v>
          </cell>
          <cell r="L1138" t="str">
            <v>нд</v>
          </cell>
          <cell r="M1138" t="str">
            <v>нд</v>
          </cell>
          <cell r="N1138" t="str">
            <v>нд</v>
          </cell>
          <cell r="O1138">
            <v>0</v>
          </cell>
          <cell r="P1138">
            <v>5.2503799999999998</v>
          </cell>
          <cell r="Q1138">
            <v>6.4971500000000004</v>
          </cell>
          <cell r="R1138">
            <v>5.2503799999999998</v>
          </cell>
          <cell r="S1138">
            <v>7.0370999999999997</v>
          </cell>
          <cell r="T1138">
            <v>3.99966102</v>
          </cell>
          <cell r="U1138">
            <v>3.99966102</v>
          </cell>
          <cell r="V1138">
            <v>3.99966102</v>
          </cell>
          <cell r="W1138">
            <v>3.99966102</v>
          </cell>
          <cell r="X1138">
            <v>3.99966102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3.99966102</v>
          </cell>
          <cell r="AJ1138">
            <v>0</v>
          </cell>
          <cell r="AK1138">
            <v>0</v>
          </cell>
          <cell r="AL1138">
            <v>3.99966102</v>
          </cell>
          <cell r="AM1138">
            <v>0</v>
          </cell>
          <cell r="AN1138">
            <v>0.39996609999999999</v>
          </cell>
        </row>
        <row r="1139">
          <cell r="C1139" t="str">
            <v>I_23ж8_АЭ</v>
          </cell>
          <cell r="D1139" t="str">
            <v>Н</v>
          </cell>
          <cell r="E1139">
            <v>2022</v>
          </cell>
          <cell r="F1139">
            <v>2022</v>
          </cell>
          <cell r="G1139">
            <v>2023</v>
          </cell>
          <cell r="H1139" t="str">
            <v>нд</v>
          </cell>
          <cell r="I1139" t="str">
            <v>нд</v>
          </cell>
          <cell r="J1139" t="str">
            <v>нд</v>
          </cell>
          <cell r="K1139" t="str">
            <v>нд</v>
          </cell>
          <cell r="L1139" t="str">
            <v>нд</v>
          </cell>
          <cell r="M1139" t="str">
            <v>нд</v>
          </cell>
          <cell r="N1139" t="str">
            <v>нд</v>
          </cell>
          <cell r="O1139">
            <v>0</v>
          </cell>
          <cell r="P1139">
            <v>5.2503799999999998</v>
          </cell>
          <cell r="Q1139">
            <v>6.4971500000000004</v>
          </cell>
          <cell r="R1139">
            <v>5.2503799999999998</v>
          </cell>
          <cell r="S1139">
            <v>7.0370999999999997</v>
          </cell>
          <cell r="T1139">
            <v>3.99966102</v>
          </cell>
          <cell r="U1139">
            <v>3.99966102</v>
          </cell>
          <cell r="V1139">
            <v>3.99966102</v>
          </cell>
          <cell r="W1139">
            <v>3.99966102</v>
          </cell>
          <cell r="X1139">
            <v>3.99966102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3.99966102</v>
          </cell>
          <cell r="AJ1139">
            <v>0</v>
          </cell>
          <cell r="AK1139">
            <v>0</v>
          </cell>
          <cell r="AL1139">
            <v>3.99966102</v>
          </cell>
          <cell r="AM1139">
            <v>0</v>
          </cell>
          <cell r="AN1139">
            <v>0.39996609999999999</v>
          </cell>
        </row>
        <row r="1140">
          <cell r="C1140" t="str">
            <v>J_23и11_АЭ</v>
          </cell>
          <cell r="D1140" t="str">
            <v>Н</v>
          </cell>
          <cell r="E1140">
            <v>2024</v>
          </cell>
          <cell r="F1140">
            <v>2025</v>
          </cell>
          <cell r="G1140">
            <v>2025</v>
          </cell>
          <cell r="H1140" t="str">
            <v>нд</v>
          </cell>
          <cell r="I1140" t="str">
            <v>нд</v>
          </cell>
          <cell r="J1140" t="str">
            <v>нд</v>
          </cell>
          <cell r="K1140" t="str">
            <v>нд</v>
          </cell>
          <cell r="L1140" t="str">
            <v>нд</v>
          </cell>
          <cell r="M1140" t="str">
            <v>нд</v>
          </cell>
          <cell r="N1140" t="str">
            <v>нд</v>
          </cell>
          <cell r="O1140">
            <v>0</v>
          </cell>
          <cell r="P1140">
            <v>5.2503799999999998</v>
          </cell>
          <cell r="Q1140">
            <v>7.3263800000000003</v>
          </cell>
          <cell r="R1140">
            <v>5.2503799999999998</v>
          </cell>
          <cell r="S1140">
            <v>7.5159000000000002</v>
          </cell>
          <cell r="T1140">
            <v>7.327</v>
          </cell>
          <cell r="U1140">
            <v>7.327</v>
          </cell>
          <cell r="V1140">
            <v>7.327</v>
          </cell>
          <cell r="W1140">
            <v>7.327</v>
          </cell>
          <cell r="X1140">
            <v>7.327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</row>
        <row r="1141">
          <cell r="C1141" t="str">
            <v>J_23и15_АЭ</v>
          </cell>
          <cell r="D1141" t="str">
            <v>Н</v>
          </cell>
          <cell r="E1141">
            <v>2024</v>
          </cell>
          <cell r="F1141">
            <v>2025</v>
          </cell>
          <cell r="G1141">
            <v>2025</v>
          </cell>
          <cell r="H1141" t="str">
            <v>нд</v>
          </cell>
          <cell r="I1141" t="str">
            <v>нд</v>
          </cell>
          <cell r="J1141" t="str">
            <v>нд</v>
          </cell>
          <cell r="K1141" t="str">
            <v>нд</v>
          </cell>
          <cell r="L1141" t="str">
            <v>нд</v>
          </cell>
          <cell r="M1141" t="str">
            <v>нд</v>
          </cell>
          <cell r="N1141" t="str">
            <v>нд</v>
          </cell>
          <cell r="O1141">
            <v>0</v>
          </cell>
          <cell r="P1141">
            <v>5.2503799999999998</v>
          </cell>
          <cell r="Q1141">
            <v>7.3263800000000003</v>
          </cell>
          <cell r="R1141">
            <v>5.2503799999999998</v>
          </cell>
          <cell r="S1141">
            <v>7.5159000000000002</v>
          </cell>
          <cell r="T1141">
            <v>7.327</v>
          </cell>
          <cell r="U1141">
            <v>7.327</v>
          </cell>
          <cell r="V1141">
            <v>7.327</v>
          </cell>
          <cell r="W1141">
            <v>7.327</v>
          </cell>
          <cell r="X1141">
            <v>7.327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</row>
        <row r="1142">
          <cell r="C1142" t="str">
            <v>J_23и4_АЭ</v>
          </cell>
          <cell r="D1142" t="str">
            <v>Н</v>
          </cell>
          <cell r="E1142">
            <v>2024</v>
          </cell>
          <cell r="F1142">
            <v>2025</v>
          </cell>
          <cell r="G1142">
            <v>2025</v>
          </cell>
          <cell r="H1142" t="str">
            <v>нд</v>
          </cell>
          <cell r="I1142" t="str">
            <v>нд</v>
          </cell>
          <cell r="J1142" t="str">
            <v>нд</v>
          </cell>
          <cell r="K1142" t="str">
            <v>нд</v>
          </cell>
          <cell r="L1142" t="str">
            <v>нд</v>
          </cell>
          <cell r="M1142" t="str">
            <v>нд</v>
          </cell>
          <cell r="N1142" t="str">
            <v>нд</v>
          </cell>
          <cell r="O1142">
            <v>0</v>
          </cell>
          <cell r="P1142">
            <v>5.2503799999999998</v>
          </cell>
          <cell r="Q1142">
            <v>7.0175999999999998</v>
          </cell>
          <cell r="R1142">
            <v>5.2503799999999998</v>
          </cell>
          <cell r="S1142">
            <v>7.6159100000000004</v>
          </cell>
          <cell r="T1142">
            <v>3.8730000000000002</v>
          </cell>
          <cell r="U1142">
            <v>3.8730000000000002</v>
          </cell>
          <cell r="V1142">
            <v>3.8730000000000002</v>
          </cell>
          <cell r="W1142">
            <v>3.8730000000000002</v>
          </cell>
          <cell r="X1142">
            <v>3.8730000000000002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</row>
        <row r="1143">
          <cell r="C1143" t="str">
            <v>J_23и5_АЭ</v>
          </cell>
          <cell r="D1143" t="str">
            <v>Н</v>
          </cell>
          <cell r="E1143">
            <v>2024</v>
          </cell>
          <cell r="F1143">
            <v>2025</v>
          </cell>
          <cell r="G1143">
            <v>2025</v>
          </cell>
          <cell r="H1143" t="str">
            <v>нд</v>
          </cell>
          <cell r="I1143" t="str">
            <v>нд</v>
          </cell>
          <cell r="J1143" t="str">
            <v>нд</v>
          </cell>
          <cell r="K1143" t="str">
            <v>нд</v>
          </cell>
          <cell r="L1143" t="str">
            <v>нд</v>
          </cell>
          <cell r="M1143" t="str">
            <v>нд</v>
          </cell>
          <cell r="N1143" t="str">
            <v>нд</v>
          </cell>
          <cell r="O1143">
            <v>0</v>
          </cell>
          <cell r="P1143">
            <v>5.2503799999999998</v>
          </cell>
          <cell r="Q1143">
            <v>7.3263800000000003</v>
          </cell>
          <cell r="R1143">
            <v>5.2503799999999998</v>
          </cell>
          <cell r="S1143">
            <v>7.6159100000000004</v>
          </cell>
          <cell r="T1143">
            <v>7.327</v>
          </cell>
          <cell r="U1143">
            <v>7.327</v>
          </cell>
          <cell r="V1143">
            <v>7.327</v>
          </cell>
          <cell r="W1143">
            <v>7.327</v>
          </cell>
          <cell r="X1143">
            <v>7.327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</row>
        <row r="1144">
          <cell r="C1144" t="str">
            <v>J_23и9_АЭ</v>
          </cell>
          <cell r="D1144" t="str">
            <v>Н</v>
          </cell>
          <cell r="E1144">
            <v>2024</v>
          </cell>
          <cell r="F1144">
            <v>2025</v>
          </cell>
          <cell r="G1144">
            <v>2025</v>
          </cell>
          <cell r="H1144" t="str">
            <v>нд</v>
          </cell>
          <cell r="I1144" t="str">
            <v>нд</v>
          </cell>
          <cell r="J1144" t="str">
            <v>нд</v>
          </cell>
          <cell r="K1144" t="str">
            <v>нд</v>
          </cell>
          <cell r="L1144" t="str">
            <v>нд</v>
          </cell>
          <cell r="M1144" t="str">
            <v>нд</v>
          </cell>
          <cell r="N1144" t="str">
            <v>нд</v>
          </cell>
          <cell r="O1144">
            <v>0</v>
          </cell>
          <cell r="P1144">
            <v>5.2503799999999998</v>
          </cell>
          <cell r="Q1144">
            <v>7.0175999999999998</v>
          </cell>
          <cell r="R1144">
            <v>5.2503799999999998</v>
          </cell>
          <cell r="S1144">
            <v>7.5159000000000002</v>
          </cell>
          <cell r="T1144">
            <v>3.81</v>
          </cell>
          <cell r="U1144">
            <v>3.81</v>
          </cell>
          <cell r="V1144">
            <v>3.81</v>
          </cell>
          <cell r="W1144">
            <v>3.81</v>
          </cell>
          <cell r="X1144">
            <v>3.81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</row>
        <row r="1145">
          <cell r="C1145" t="str">
            <v>K_23к1_АЭ</v>
          </cell>
          <cell r="D1145" t="str">
            <v>И</v>
          </cell>
          <cell r="E1145">
            <v>2020</v>
          </cell>
          <cell r="F1145">
            <v>2022</v>
          </cell>
          <cell r="G1145">
            <v>2022</v>
          </cell>
          <cell r="H1145" t="str">
            <v>нд</v>
          </cell>
          <cell r="I1145" t="str">
            <v>нд</v>
          </cell>
          <cell r="J1145" t="str">
            <v>нд</v>
          </cell>
          <cell r="K1145" t="str">
            <v>нд</v>
          </cell>
          <cell r="L1145" t="str">
            <v>нд</v>
          </cell>
          <cell r="M1145" t="str">
            <v>нд</v>
          </cell>
          <cell r="N1145" t="str">
            <v>нд</v>
          </cell>
          <cell r="O1145">
            <v>0.17796301</v>
          </cell>
          <cell r="P1145">
            <v>5.2503799999999998</v>
          </cell>
          <cell r="Q1145">
            <v>6.2653299999999996</v>
          </cell>
          <cell r="R1145">
            <v>5.2503799999999998</v>
          </cell>
          <cell r="S1145">
            <v>6.4504200000000003</v>
          </cell>
          <cell r="T1145">
            <v>6.1023482700000002</v>
          </cell>
          <cell r="U1145">
            <v>6.06675567</v>
          </cell>
          <cell r="V1145">
            <v>5.9398082700000003</v>
          </cell>
          <cell r="W1145">
            <v>5.9398082700000003</v>
          </cell>
          <cell r="X1145">
            <v>5.88879266</v>
          </cell>
          <cell r="Y1145">
            <v>5.31738</v>
          </cell>
          <cell r="Z1145">
            <v>0</v>
          </cell>
          <cell r="AA1145">
            <v>0</v>
          </cell>
          <cell r="AB1145">
            <v>5.31738</v>
          </cell>
          <cell r="AC1145">
            <v>0</v>
          </cell>
          <cell r="AD1145">
            <v>5.31738</v>
          </cell>
          <cell r="AE1145">
            <v>0</v>
          </cell>
          <cell r="AF1145">
            <v>0</v>
          </cell>
          <cell r="AG1145">
            <v>5.31738</v>
          </cell>
          <cell r="AH1145">
            <v>0</v>
          </cell>
          <cell r="AI1145">
            <v>0.62242827000000001</v>
          </cell>
          <cell r="AJ1145">
            <v>0</v>
          </cell>
          <cell r="AK1145">
            <v>0</v>
          </cell>
          <cell r="AL1145">
            <v>0.62242827000000001</v>
          </cell>
          <cell r="AM1145">
            <v>0</v>
          </cell>
          <cell r="AN1145">
            <v>0.57141266000000002</v>
          </cell>
        </row>
        <row r="1146">
          <cell r="C1146" t="str">
            <v>K_824_БЭ</v>
          </cell>
          <cell r="D1146" t="str">
            <v>З</v>
          </cell>
          <cell r="E1146">
            <v>2019</v>
          </cell>
          <cell r="F1146">
            <v>2020</v>
          </cell>
          <cell r="G1146">
            <v>2021</v>
          </cell>
          <cell r="H1146" t="str">
            <v>нд</v>
          </cell>
          <cell r="I1146" t="str">
            <v>нд</v>
          </cell>
          <cell r="J1146" t="str">
            <v>нд</v>
          </cell>
          <cell r="K1146" t="str">
            <v>нд</v>
          </cell>
          <cell r="L1146" t="str">
            <v>нд</v>
          </cell>
          <cell r="M1146" t="str">
            <v>нд</v>
          </cell>
          <cell r="N1146">
            <v>0.70738800000000002</v>
          </cell>
          <cell r="O1146">
            <v>3.5121827899999989</v>
          </cell>
          <cell r="P1146">
            <v>4.8948400000000003</v>
          </cell>
          <cell r="Q1146">
            <v>5.3768399999999996</v>
          </cell>
          <cell r="R1146">
            <v>5.2634800000000004</v>
          </cell>
          <cell r="S1146">
            <v>5.8504399999999999</v>
          </cell>
          <cell r="T1146">
            <v>5.2839999999999998</v>
          </cell>
          <cell r="U1146">
            <v>4.3379999999999992</v>
          </cell>
          <cell r="V1146">
            <v>0</v>
          </cell>
          <cell r="W1146">
            <v>0</v>
          </cell>
          <cell r="X1146">
            <v>0.82581720999999997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.82581720999999997</v>
          </cell>
          <cell r="AE1146">
            <v>0</v>
          </cell>
          <cell r="AF1146">
            <v>0</v>
          </cell>
          <cell r="AG1146">
            <v>0</v>
          </cell>
          <cell r="AH1146">
            <v>0.82581720999999997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</row>
        <row r="1147">
          <cell r="C1147" t="str">
            <v>J_73и2_АЭ</v>
          </cell>
          <cell r="D1147" t="str">
            <v>Н</v>
          </cell>
          <cell r="E1147">
            <v>2021</v>
          </cell>
          <cell r="F1147">
            <v>2023</v>
          </cell>
          <cell r="G1147">
            <v>2023</v>
          </cell>
          <cell r="H1147" t="str">
            <v>нд</v>
          </cell>
          <cell r="I1147" t="str">
            <v>нд</v>
          </cell>
          <cell r="J1147" t="str">
            <v>нд</v>
          </cell>
          <cell r="K1147" t="str">
            <v>нд</v>
          </cell>
          <cell r="L1147" t="str">
            <v>нд</v>
          </cell>
          <cell r="M1147" t="str">
            <v>нд</v>
          </cell>
          <cell r="N1147" t="str">
            <v>нд</v>
          </cell>
          <cell r="O1147">
            <v>0</v>
          </cell>
          <cell r="P1147">
            <v>5.2746599999999999</v>
          </cell>
          <cell r="Q1147">
            <v>6.6488500000000004</v>
          </cell>
          <cell r="R1147">
            <v>5.2746599999999999</v>
          </cell>
          <cell r="S1147">
            <v>7.0456700000000003</v>
          </cell>
          <cell r="T1147">
            <v>2.347</v>
          </cell>
          <cell r="U1147">
            <v>2.347</v>
          </cell>
          <cell r="V1147">
            <v>2.347</v>
          </cell>
          <cell r="W1147">
            <v>2.347</v>
          </cell>
          <cell r="X1147">
            <v>2.347</v>
          </cell>
          <cell r="Y1147">
            <v>2.9899999999999999E-2</v>
          </cell>
          <cell r="Z1147">
            <v>0</v>
          </cell>
          <cell r="AA1147">
            <v>0</v>
          </cell>
          <cell r="AB1147">
            <v>2.9899999999999999E-2</v>
          </cell>
          <cell r="AC1147">
            <v>0</v>
          </cell>
          <cell r="AD1147">
            <v>1.1650000000000001E-2</v>
          </cell>
          <cell r="AE1147">
            <v>0</v>
          </cell>
          <cell r="AF1147">
            <v>0</v>
          </cell>
          <cell r="AG1147">
            <v>1.1650000000000001E-2</v>
          </cell>
          <cell r="AH1147">
            <v>0</v>
          </cell>
          <cell r="AI1147">
            <v>0.96338332999999998</v>
          </cell>
          <cell r="AJ1147">
            <v>0</v>
          </cell>
          <cell r="AK1147">
            <v>0</v>
          </cell>
          <cell r="AL1147">
            <v>0.96338332999999998</v>
          </cell>
          <cell r="AM1147">
            <v>0</v>
          </cell>
          <cell r="AN1147">
            <v>0.38854833</v>
          </cell>
        </row>
        <row r="1148">
          <cell r="C1148" t="str">
            <v>J_73и3_АЭ</v>
          </cell>
          <cell r="D1148" t="str">
            <v>Н</v>
          </cell>
          <cell r="E1148">
            <v>2021</v>
          </cell>
          <cell r="F1148">
            <v>2023</v>
          </cell>
          <cell r="G1148">
            <v>2023</v>
          </cell>
          <cell r="H1148" t="str">
            <v>нд</v>
          </cell>
          <cell r="I1148" t="str">
            <v>нд</v>
          </cell>
          <cell r="J1148" t="str">
            <v>нд</v>
          </cell>
          <cell r="K1148" t="str">
            <v>нд</v>
          </cell>
          <cell r="L1148" t="str">
            <v>нд</v>
          </cell>
          <cell r="M1148" t="str">
            <v>нд</v>
          </cell>
          <cell r="N1148" t="str">
            <v>нд</v>
          </cell>
          <cell r="O1148">
            <v>0</v>
          </cell>
          <cell r="P1148">
            <v>5.2746599999999999</v>
          </cell>
          <cell r="Q1148">
            <v>6.6488500000000004</v>
          </cell>
          <cell r="R1148">
            <v>5.2746599999999999</v>
          </cell>
          <cell r="S1148">
            <v>7.0456700000000003</v>
          </cell>
          <cell r="T1148">
            <v>2.347</v>
          </cell>
          <cell r="U1148">
            <v>2.347</v>
          </cell>
          <cell r="V1148">
            <v>2.347</v>
          </cell>
          <cell r="W1148">
            <v>2.347</v>
          </cell>
          <cell r="X1148">
            <v>2.347</v>
          </cell>
          <cell r="Y1148">
            <v>2.9899999999999999E-2</v>
          </cell>
          <cell r="Z1148">
            <v>0</v>
          </cell>
          <cell r="AA1148">
            <v>0</v>
          </cell>
          <cell r="AB1148">
            <v>2.9899999999999999E-2</v>
          </cell>
          <cell r="AC1148">
            <v>0</v>
          </cell>
          <cell r="AD1148">
            <v>0.13596741000000001</v>
          </cell>
          <cell r="AE1148">
            <v>0</v>
          </cell>
          <cell r="AF1148">
            <v>0</v>
          </cell>
          <cell r="AG1148">
            <v>0.13596741000000001</v>
          </cell>
          <cell r="AH1148">
            <v>0</v>
          </cell>
          <cell r="AI1148">
            <v>0.96338332999999998</v>
          </cell>
          <cell r="AJ1148">
            <v>0</v>
          </cell>
          <cell r="AK1148">
            <v>0</v>
          </cell>
          <cell r="AL1148">
            <v>0.96338332999999998</v>
          </cell>
          <cell r="AM1148">
            <v>0</v>
          </cell>
          <cell r="AN1148">
            <v>0.38854833</v>
          </cell>
        </row>
        <row r="1149">
          <cell r="C1149" t="str">
            <v>J_73к1_АЭ</v>
          </cell>
          <cell r="D1149" t="str">
            <v>Н</v>
          </cell>
          <cell r="E1149">
            <v>2022</v>
          </cell>
          <cell r="F1149">
            <v>2024</v>
          </cell>
          <cell r="G1149">
            <v>2024</v>
          </cell>
          <cell r="H1149" t="str">
            <v>нд</v>
          </cell>
          <cell r="I1149" t="str">
            <v>нд</v>
          </cell>
          <cell r="J1149" t="str">
            <v>нд</v>
          </cell>
          <cell r="K1149" t="str">
            <v>нд</v>
          </cell>
          <cell r="L1149" t="str">
            <v>нд</v>
          </cell>
          <cell r="M1149" t="str">
            <v>нд</v>
          </cell>
          <cell r="N1149" t="str">
            <v>нд</v>
          </cell>
          <cell r="O1149">
            <v>0</v>
          </cell>
          <cell r="P1149">
            <v>5.2746599999999999</v>
          </cell>
          <cell r="Q1149">
            <v>6.9665400000000002</v>
          </cell>
          <cell r="R1149">
            <v>5.2746599999999999</v>
          </cell>
          <cell r="S1149">
            <v>7.4011300000000002</v>
          </cell>
          <cell r="T1149">
            <v>2.6120000000000001</v>
          </cell>
          <cell r="U1149">
            <v>2.6120000000000001</v>
          </cell>
          <cell r="V1149">
            <v>2.6120000000000001</v>
          </cell>
          <cell r="W1149">
            <v>2.6120000000000001</v>
          </cell>
          <cell r="X1149">
            <v>2.6120000000000001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5.9799999999999999E-2</v>
          </cell>
          <cell r="AJ1149">
            <v>0</v>
          </cell>
          <cell r="AK1149">
            <v>0</v>
          </cell>
          <cell r="AL1149">
            <v>5.9799999999999999E-2</v>
          </cell>
          <cell r="AM1149">
            <v>0</v>
          </cell>
          <cell r="AN1149">
            <v>9.1000000000000004E-3</v>
          </cell>
        </row>
        <row r="1150">
          <cell r="C1150" t="str">
            <v>J_73к2_АЭ</v>
          </cell>
          <cell r="D1150" t="str">
            <v>Н</v>
          </cell>
          <cell r="E1150">
            <v>2022</v>
          </cell>
          <cell r="F1150">
            <v>2024</v>
          </cell>
          <cell r="G1150">
            <v>2024</v>
          </cell>
          <cell r="H1150" t="str">
            <v>нд</v>
          </cell>
          <cell r="I1150" t="str">
            <v>нд</v>
          </cell>
          <cell r="J1150" t="str">
            <v>нд</v>
          </cell>
          <cell r="K1150" t="str">
            <v>нд</v>
          </cell>
          <cell r="L1150" t="str">
            <v>нд</v>
          </cell>
          <cell r="M1150" t="str">
            <v>нд</v>
          </cell>
          <cell r="N1150" t="str">
            <v>нд</v>
          </cell>
          <cell r="O1150">
            <v>0</v>
          </cell>
          <cell r="P1150">
            <v>5.2746599999999999</v>
          </cell>
          <cell r="Q1150">
            <v>6.9646999999999997</v>
          </cell>
          <cell r="R1150">
            <v>5.2746599999999999</v>
          </cell>
          <cell r="S1150">
            <v>7.4002499999999998</v>
          </cell>
          <cell r="T1150">
            <v>2.4500000000000002</v>
          </cell>
          <cell r="U1150">
            <v>2.4500000000000002</v>
          </cell>
          <cell r="V1150">
            <v>2.4500000000000002</v>
          </cell>
          <cell r="W1150">
            <v>2.4500000000000002</v>
          </cell>
          <cell r="X1150">
            <v>2.4500000000000002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5.9799999999999999E-2</v>
          </cell>
          <cell r="AJ1150">
            <v>0</v>
          </cell>
          <cell r="AK1150">
            <v>0</v>
          </cell>
          <cell r="AL1150">
            <v>5.9799999999999999E-2</v>
          </cell>
          <cell r="AM1150">
            <v>0</v>
          </cell>
          <cell r="AN1150">
            <v>9.1000000000000004E-3</v>
          </cell>
        </row>
        <row r="1151">
          <cell r="C1151" t="str">
            <v>J_73л1_АЭ</v>
          </cell>
          <cell r="D1151" t="str">
            <v>Н</v>
          </cell>
          <cell r="E1151">
            <v>2023</v>
          </cell>
          <cell r="F1151">
            <v>2025</v>
          </cell>
          <cell r="G1151">
            <v>2025</v>
          </cell>
          <cell r="H1151" t="str">
            <v>нд</v>
          </cell>
          <cell r="I1151" t="str">
            <v>нд</v>
          </cell>
          <cell r="J1151" t="str">
            <v>нд</v>
          </cell>
          <cell r="K1151" t="str">
            <v>нд</v>
          </cell>
          <cell r="L1151" t="str">
            <v>нд</v>
          </cell>
          <cell r="M1151" t="str">
            <v>нд</v>
          </cell>
          <cell r="N1151" t="str">
            <v>нд</v>
          </cell>
          <cell r="O1151">
            <v>0</v>
          </cell>
          <cell r="P1151">
            <v>5.2746599999999999</v>
          </cell>
          <cell r="Q1151">
            <v>7.2082499999999996</v>
          </cell>
          <cell r="R1151">
            <v>5.2746599999999999</v>
          </cell>
          <cell r="S1151">
            <v>7.7463199999999999</v>
          </cell>
          <cell r="T1151">
            <v>2.6120000000000001</v>
          </cell>
          <cell r="U1151">
            <v>2.6120000000000001</v>
          </cell>
          <cell r="V1151">
            <v>2.6120000000000001</v>
          </cell>
          <cell r="W1151">
            <v>2.6120000000000001</v>
          </cell>
          <cell r="X1151">
            <v>2.6120000000000001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</row>
        <row r="1152">
          <cell r="C1152" t="str">
            <v>J_73л2_АЭ</v>
          </cell>
          <cell r="D1152" t="str">
            <v>Н</v>
          </cell>
          <cell r="E1152">
            <v>2023</v>
          </cell>
          <cell r="F1152">
            <v>2025</v>
          </cell>
          <cell r="G1152">
            <v>2025</v>
          </cell>
          <cell r="H1152" t="str">
            <v>нд</v>
          </cell>
          <cell r="I1152" t="str">
            <v>нд</v>
          </cell>
          <cell r="J1152" t="str">
            <v>нд</v>
          </cell>
          <cell r="K1152" t="str">
            <v>нд</v>
          </cell>
          <cell r="L1152" t="str">
            <v>нд</v>
          </cell>
          <cell r="M1152" t="str">
            <v>нд</v>
          </cell>
          <cell r="N1152" t="str">
            <v>нд</v>
          </cell>
          <cell r="O1152">
            <v>0</v>
          </cell>
          <cell r="P1152">
            <v>5.2746599999999999</v>
          </cell>
          <cell r="Q1152">
            <v>7.2036199999999999</v>
          </cell>
          <cell r="R1152">
            <v>5.2746599999999999</v>
          </cell>
          <cell r="S1152">
            <v>7.7426599999999999</v>
          </cell>
          <cell r="T1152">
            <v>2.222</v>
          </cell>
          <cell r="U1152">
            <v>2.222</v>
          </cell>
          <cell r="V1152">
            <v>2.222</v>
          </cell>
          <cell r="W1152">
            <v>2.222</v>
          </cell>
          <cell r="X1152">
            <v>2.222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</row>
        <row r="1153">
          <cell r="C1153" t="str">
            <v>J_73м1_АЭ</v>
          </cell>
          <cell r="D1153" t="str">
            <v>Н</v>
          </cell>
          <cell r="E1153">
            <v>2024</v>
          </cell>
          <cell r="F1153">
            <v>2026</v>
          </cell>
          <cell r="G1153">
            <v>2026</v>
          </cell>
          <cell r="H1153" t="str">
            <v>нд</v>
          </cell>
          <cell r="I1153" t="str">
            <v>нд</v>
          </cell>
          <cell r="J1153" t="str">
            <v>нд</v>
          </cell>
          <cell r="K1153" t="str">
            <v>нд</v>
          </cell>
          <cell r="L1153" t="str">
            <v>нд</v>
          </cell>
          <cell r="M1153" t="str">
            <v>нд</v>
          </cell>
          <cell r="N1153" t="str">
            <v>нд</v>
          </cell>
          <cell r="O1153">
            <v>0</v>
          </cell>
          <cell r="P1153">
            <v>5.2746599999999999</v>
          </cell>
          <cell r="Q1153">
            <v>7.3725100000000001</v>
          </cell>
          <cell r="R1153">
            <v>5.2746599999999999</v>
          </cell>
          <cell r="S1153">
            <v>8.1025700000000001</v>
          </cell>
          <cell r="T1153">
            <v>2.5150000000000001</v>
          </cell>
          <cell r="U1153">
            <v>2.5150000000000001</v>
          </cell>
          <cell r="V1153">
            <v>2.5150000000000001</v>
          </cell>
          <cell r="W1153">
            <v>2.5150000000000001</v>
          </cell>
          <cell r="X1153">
            <v>2.5150000000000001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</row>
        <row r="1154">
          <cell r="C1154" t="str">
            <v>J_73м2_АЭ</v>
          </cell>
          <cell r="D1154" t="str">
            <v>Н</v>
          </cell>
          <cell r="E1154">
            <v>2024</v>
          </cell>
          <cell r="F1154">
            <v>2026</v>
          </cell>
          <cell r="G1154">
            <v>2026</v>
          </cell>
          <cell r="H1154" t="str">
            <v>нд</v>
          </cell>
          <cell r="I1154" t="str">
            <v>нд</v>
          </cell>
          <cell r="J1154" t="str">
            <v>нд</v>
          </cell>
          <cell r="K1154" t="str">
            <v>нд</v>
          </cell>
          <cell r="L1154" t="str">
            <v>нд</v>
          </cell>
          <cell r="M1154" t="str">
            <v>нд</v>
          </cell>
          <cell r="N1154" t="str">
            <v>нд</v>
          </cell>
          <cell r="O1154">
            <v>0</v>
          </cell>
          <cell r="P1154">
            <v>5.2746599999999999</v>
          </cell>
          <cell r="Q1154">
            <v>7.3648600000000002</v>
          </cell>
          <cell r="R1154">
            <v>5.2746599999999999</v>
          </cell>
          <cell r="S1154">
            <v>8.0999700000000008</v>
          </cell>
          <cell r="T1154">
            <v>2.222</v>
          </cell>
          <cell r="U1154">
            <v>2.222</v>
          </cell>
          <cell r="V1154">
            <v>2.222</v>
          </cell>
          <cell r="W1154">
            <v>2.222</v>
          </cell>
          <cell r="X1154">
            <v>2.222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</row>
        <row r="1155">
          <cell r="C1155" t="str">
            <v>J_73м3_АЭ</v>
          </cell>
          <cell r="D1155" t="str">
            <v>Н</v>
          </cell>
          <cell r="E1155">
            <v>2024</v>
          </cell>
          <cell r="F1155">
            <v>2026</v>
          </cell>
          <cell r="G1155">
            <v>2026</v>
          </cell>
          <cell r="H1155" t="str">
            <v>нд</v>
          </cell>
          <cell r="I1155" t="str">
            <v>нд</v>
          </cell>
          <cell r="J1155" t="str">
            <v>нд</v>
          </cell>
          <cell r="K1155" t="str">
            <v>нд</v>
          </cell>
          <cell r="L1155" t="str">
            <v>нд</v>
          </cell>
          <cell r="M1155" t="str">
            <v>нд</v>
          </cell>
          <cell r="N1155" t="str">
            <v>нд</v>
          </cell>
          <cell r="O1155">
            <v>0</v>
          </cell>
          <cell r="P1155">
            <v>5.2746599999999999</v>
          </cell>
          <cell r="Q1155">
            <v>7.3669900000000004</v>
          </cell>
          <cell r="R1155">
            <v>5.2746599999999999</v>
          </cell>
          <cell r="S1155">
            <v>8.3584800000000001</v>
          </cell>
          <cell r="T1155">
            <v>2.222</v>
          </cell>
          <cell r="U1155">
            <v>2.222</v>
          </cell>
          <cell r="V1155">
            <v>2.222</v>
          </cell>
          <cell r="W1155">
            <v>2.222</v>
          </cell>
          <cell r="X1155">
            <v>2.222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</row>
        <row r="1156">
          <cell r="C1156" t="str">
            <v>K_73д2_АЭ</v>
          </cell>
          <cell r="D1156" t="str">
            <v>З</v>
          </cell>
          <cell r="E1156">
            <v>2020</v>
          </cell>
          <cell r="F1156">
            <v>2021</v>
          </cell>
          <cell r="G1156">
            <v>2021</v>
          </cell>
          <cell r="H1156" t="str">
            <v>нд</v>
          </cell>
          <cell r="I1156" t="str">
            <v>нд</v>
          </cell>
          <cell r="J1156" t="str">
            <v>нд</v>
          </cell>
          <cell r="K1156" t="str">
            <v>нд</v>
          </cell>
          <cell r="L1156" t="str">
            <v>нд</v>
          </cell>
          <cell r="M1156" t="str">
            <v>нд</v>
          </cell>
          <cell r="N1156" t="str">
            <v>нд</v>
          </cell>
          <cell r="O1156">
            <v>9.9053920000000004E-2</v>
          </cell>
          <cell r="P1156">
            <v>5.2746599999999999</v>
          </cell>
          <cell r="Q1156">
            <v>6.2515000000000001</v>
          </cell>
          <cell r="R1156">
            <v>5.2746599999999999</v>
          </cell>
          <cell r="S1156">
            <v>6.4423199999999996</v>
          </cell>
          <cell r="T1156">
            <v>2.0167768499999998</v>
          </cell>
          <cell r="U1156">
            <v>1.8935611239999999</v>
          </cell>
          <cell r="V1156">
            <v>1.6268666599999999</v>
          </cell>
          <cell r="W1156">
            <v>1.6268666599999999</v>
          </cell>
          <cell r="X1156">
            <v>1.7945072</v>
          </cell>
          <cell r="Y1156">
            <v>1.6268666599999999</v>
          </cell>
          <cell r="Z1156">
            <v>0</v>
          </cell>
          <cell r="AA1156">
            <v>0</v>
          </cell>
          <cell r="AB1156">
            <v>1.6268666599999999</v>
          </cell>
          <cell r="AC1156">
            <v>0</v>
          </cell>
          <cell r="AD1156">
            <v>1.7945072</v>
          </cell>
          <cell r="AE1156">
            <v>0</v>
          </cell>
          <cell r="AF1156">
            <v>0</v>
          </cell>
          <cell r="AG1156">
            <v>1.7945072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</row>
        <row r="1157">
          <cell r="C1157" t="str">
            <v>H_61д3_АЭ</v>
          </cell>
          <cell r="D1157" t="str">
            <v>Н</v>
          </cell>
          <cell r="E1157">
            <v>2024</v>
          </cell>
          <cell r="F1157">
            <v>2027</v>
          </cell>
          <cell r="G1157">
            <v>2027</v>
          </cell>
          <cell r="H1157" t="str">
            <v>нд</v>
          </cell>
          <cell r="I1157" t="str">
            <v>нд</v>
          </cell>
          <cell r="J1157" t="str">
            <v>нд</v>
          </cell>
          <cell r="K1157" t="str">
            <v>нд</v>
          </cell>
          <cell r="L1157" t="str">
            <v>нд</v>
          </cell>
          <cell r="M1157" t="str">
            <v>нд</v>
          </cell>
          <cell r="N1157" t="str">
            <v>нд</v>
          </cell>
          <cell r="O1157">
            <v>0</v>
          </cell>
          <cell r="P1157">
            <v>5.2965999999999998</v>
          </cell>
          <cell r="Q1157">
            <v>7.4256700000000002</v>
          </cell>
          <cell r="R1157">
            <v>5.2965999999999998</v>
          </cell>
          <cell r="S1157">
            <v>8.4580900000000003</v>
          </cell>
          <cell r="T1157">
            <v>6.1769491500000004</v>
          </cell>
          <cell r="U1157">
            <v>6.1769491600000004</v>
          </cell>
          <cell r="V1157">
            <v>6.1769491500000004</v>
          </cell>
          <cell r="W1157">
            <v>6.1769491500000004</v>
          </cell>
          <cell r="X1157">
            <v>6.1769491600000004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</row>
        <row r="1158">
          <cell r="C1158" t="str">
            <v>K_3272_КуЭ</v>
          </cell>
          <cell r="D1158" t="str">
            <v>З</v>
          </cell>
          <cell r="E1158">
            <v>2020</v>
          </cell>
          <cell r="F1158">
            <v>2020</v>
          </cell>
          <cell r="G1158">
            <v>2021</v>
          </cell>
          <cell r="H1158" t="str">
            <v>нд</v>
          </cell>
          <cell r="I1158" t="str">
            <v>нд</v>
          </cell>
          <cell r="J1158" t="str">
            <v>нд</v>
          </cell>
          <cell r="K1158">
            <v>1.5099248300000001</v>
          </cell>
          <cell r="L1158">
            <v>11.70701626</v>
          </cell>
          <cell r="M1158">
            <v>44287</v>
          </cell>
          <cell r="N1158" t="str">
            <v>нд</v>
          </cell>
          <cell r="O1158">
            <v>0.89970341999999992</v>
          </cell>
          <cell r="P1158">
            <v>7.4764799999999996</v>
          </cell>
          <cell r="Q1158">
            <v>8.6075099999999996</v>
          </cell>
          <cell r="R1158">
            <v>5.3132200000000003</v>
          </cell>
          <cell r="S1158">
            <v>21.447713709999999</v>
          </cell>
          <cell r="T1158">
            <v>8.3210925800000002</v>
          </cell>
          <cell r="U1158">
            <v>21.447713709999999</v>
          </cell>
          <cell r="V1158">
            <v>0</v>
          </cell>
          <cell r="W1158">
            <v>0</v>
          </cell>
          <cell r="X1158">
            <v>20.548010290000001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20.548010290000001</v>
          </cell>
          <cell r="AE1158">
            <v>0</v>
          </cell>
          <cell r="AF1158">
            <v>0</v>
          </cell>
          <cell r="AG1158">
            <v>20.548010290000001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</row>
        <row r="1159">
          <cell r="C1159" t="str">
            <v>I_3ц_ХЭб</v>
          </cell>
          <cell r="D1159" t="str">
            <v>Н</v>
          </cell>
          <cell r="E1159">
            <v>2022</v>
          </cell>
          <cell r="F1159">
            <v>2023</v>
          </cell>
          <cell r="G1159">
            <v>2023</v>
          </cell>
          <cell r="H1159">
            <v>0.99871560000000004</v>
          </cell>
          <cell r="I1159">
            <v>4.9257384000000002</v>
          </cell>
          <cell r="J1159">
            <v>43891</v>
          </cell>
          <cell r="K1159">
            <v>0.99871560000000004</v>
          </cell>
          <cell r="L1159">
            <v>4.9257384000000002</v>
          </cell>
          <cell r="M1159">
            <v>43891</v>
          </cell>
          <cell r="N1159" t="str">
            <v>нд</v>
          </cell>
          <cell r="O1159">
            <v>0</v>
          </cell>
          <cell r="P1159">
            <v>5.32219</v>
          </cell>
          <cell r="Q1159">
            <v>6.8330500000000001</v>
          </cell>
          <cell r="R1159">
            <v>5.32219</v>
          </cell>
          <cell r="S1159">
            <v>7.1658299999999997</v>
          </cell>
          <cell r="T1159">
            <v>4.6971407999999997</v>
          </cell>
          <cell r="U1159">
            <v>4.6971407999999997</v>
          </cell>
          <cell r="V1159">
            <v>4.6971407999999997</v>
          </cell>
          <cell r="W1159">
            <v>4.6971407999999997</v>
          </cell>
          <cell r="X1159">
            <v>4.6971407999999997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</row>
        <row r="1160">
          <cell r="C1160" t="str">
            <v>I_63_ХЭ_1б</v>
          </cell>
          <cell r="D1160" t="str">
            <v>Н</v>
          </cell>
          <cell r="E1160">
            <v>2022</v>
          </cell>
          <cell r="F1160">
            <v>2023</v>
          </cell>
          <cell r="G1160">
            <v>2023</v>
          </cell>
          <cell r="H1160">
            <v>0.99871560000000004</v>
          </cell>
          <cell r="I1160">
            <v>4.9257384000000002</v>
          </cell>
          <cell r="J1160">
            <v>43891</v>
          </cell>
          <cell r="K1160">
            <v>0.99871560000000004</v>
          </cell>
          <cell r="L1160">
            <v>4.9257384000000002</v>
          </cell>
          <cell r="M1160">
            <v>43891</v>
          </cell>
          <cell r="N1160" t="str">
            <v>нд</v>
          </cell>
          <cell r="O1160">
            <v>0</v>
          </cell>
          <cell r="P1160">
            <v>5.32219</v>
          </cell>
          <cell r="Q1160">
            <v>6.8330500000000001</v>
          </cell>
          <cell r="R1160">
            <v>5.32219</v>
          </cell>
          <cell r="S1160">
            <v>7.1658299999999997</v>
          </cell>
          <cell r="T1160">
            <v>4.6971407999999997</v>
          </cell>
          <cell r="U1160">
            <v>4.6971407999999997</v>
          </cell>
          <cell r="V1160">
            <v>4.6971407999999997</v>
          </cell>
          <cell r="W1160">
            <v>4.6971407999999997</v>
          </cell>
          <cell r="X1160">
            <v>4.6971407999999997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</row>
        <row r="1161">
          <cell r="C1161" t="str">
            <v>I_63_ХЭ_1в</v>
          </cell>
          <cell r="D1161" t="str">
            <v>Н</v>
          </cell>
          <cell r="E1161">
            <v>2022</v>
          </cell>
          <cell r="F1161">
            <v>2023</v>
          </cell>
          <cell r="G1161">
            <v>2023</v>
          </cell>
          <cell r="H1161">
            <v>0.99871560000000004</v>
          </cell>
          <cell r="I1161">
            <v>4.9257384000000002</v>
          </cell>
          <cell r="J1161">
            <v>43891</v>
          </cell>
          <cell r="K1161">
            <v>0.99871560000000004</v>
          </cell>
          <cell r="L1161">
            <v>4.9257384000000002</v>
          </cell>
          <cell r="M1161">
            <v>43891</v>
          </cell>
          <cell r="N1161" t="str">
            <v>нд</v>
          </cell>
          <cell r="O1161">
            <v>0</v>
          </cell>
          <cell r="P1161">
            <v>5.32219</v>
          </cell>
          <cell r="Q1161">
            <v>6.8330500000000001</v>
          </cell>
          <cell r="R1161">
            <v>5.32219</v>
          </cell>
          <cell r="S1161">
            <v>7.1658299999999997</v>
          </cell>
          <cell r="T1161">
            <v>4.6971407999999997</v>
          </cell>
          <cell r="U1161">
            <v>4.6971407999999997</v>
          </cell>
          <cell r="V1161">
            <v>4.6971407999999997</v>
          </cell>
          <cell r="W1161">
            <v>4.6971407999999997</v>
          </cell>
          <cell r="X1161">
            <v>4.6971407999999997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</row>
        <row r="1162">
          <cell r="C1162" t="str">
            <v>I_63_ХЭ_1г</v>
          </cell>
          <cell r="D1162" t="str">
            <v>Н</v>
          </cell>
          <cell r="E1162">
            <v>2021</v>
          </cell>
          <cell r="F1162">
            <v>2022</v>
          </cell>
          <cell r="G1162">
            <v>2022</v>
          </cell>
          <cell r="H1162" t="str">
            <v>нд</v>
          </cell>
          <cell r="I1162" t="str">
            <v>нд</v>
          </cell>
          <cell r="J1162" t="str">
            <v>нд</v>
          </cell>
          <cell r="K1162" t="str">
            <v>нд</v>
          </cell>
          <cell r="L1162" t="str">
            <v>нд</v>
          </cell>
          <cell r="M1162" t="str">
            <v>нд</v>
          </cell>
          <cell r="N1162" t="str">
            <v>нд</v>
          </cell>
          <cell r="O1162">
            <v>0</v>
          </cell>
          <cell r="P1162">
            <v>5.32219</v>
          </cell>
          <cell r="Q1162">
            <v>6.5860099999999999</v>
          </cell>
          <cell r="R1162">
            <v>5.32219</v>
          </cell>
          <cell r="S1162">
            <v>6.7952300000000001</v>
          </cell>
          <cell r="T1162">
            <v>4.5081384</v>
          </cell>
          <cell r="U1162">
            <v>4.5081384</v>
          </cell>
          <cell r="V1162">
            <v>4.5081384</v>
          </cell>
          <cell r="W1162">
            <v>4.5081384</v>
          </cell>
          <cell r="X1162">
            <v>4.5081384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.63940430000000004</v>
          </cell>
          <cell r="AE1162">
            <v>0</v>
          </cell>
          <cell r="AF1162">
            <v>0</v>
          </cell>
          <cell r="AG1162">
            <v>0.63940430000000004</v>
          </cell>
          <cell r="AH1162">
            <v>0</v>
          </cell>
          <cell r="AI1162">
            <v>4.5081384</v>
          </cell>
          <cell r="AJ1162">
            <v>0</v>
          </cell>
          <cell r="AK1162">
            <v>0</v>
          </cell>
          <cell r="AL1162">
            <v>4.5081384</v>
          </cell>
          <cell r="AM1162">
            <v>0</v>
          </cell>
          <cell r="AN1162">
            <v>3.8687341000000002</v>
          </cell>
        </row>
        <row r="1163">
          <cell r="C1163" t="str">
            <v>I_659_КЭ_(4)</v>
          </cell>
          <cell r="D1163" t="str">
            <v>З</v>
          </cell>
          <cell r="E1163">
            <v>2018</v>
          </cell>
          <cell r="F1163">
            <v>2021</v>
          </cell>
          <cell r="G1163">
            <v>2021</v>
          </cell>
          <cell r="H1163" t="str">
            <v>нд</v>
          </cell>
          <cell r="I1163" t="str">
            <v>нд</v>
          </cell>
          <cell r="J1163" t="str">
            <v>нд</v>
          </cell>
          <cell r="K1163" t="str">
            <v>нд</v>
          </cell>
          <cell r="L1163" t="str">
            <v>нд</v>
          </cell>
          <cell r="M1163" t="str">
            <v>нд</v>
          </cell>
          <cell r="N1163" t="str">
            <v>нд</v>
          </cell>
          <cell r="O1163">
            <v>2.5402788699999999</v>
          </cell>
          <cell r="P1163">
            <v>5.3593700000000002</v>
          </cell>
          <cell r="Q1163">
            <v>6.1638400000000004</v>
          </cell>
          <cell r="R1163">
            <v>5.3593700000000002</v>
          </cell>
          <cell r="S1163">
            <v>6.5374800000000004</v>
          </cell>
          <cell r="T1163">
            <v>3.77979697</v>
          </cell>
          <cell r="U1163">
            <v>6.0600647199999997</v>
          </cell>
          <cell r="V1163">
            <v>3.5511330800000001</v>
          </cell>
          <cell r="W1163">
            <v>3.5511330800000001</v>
          </cell>
          <cell r="X1163">
            <v>3.5197858499999999</v>
          </cell>
          <cell r="Y1163">
            <v>3.5511330800000001</v>
          </cell>
          <cell r="Z1163">
            <v>0</v>
          </cell>
          <cell r="AA1163">
            <v>0</v>
          </cell>
          <cell r="AB1163">
            <v>3.5511330800000001</v>
          </cell>
          <cell r="AC1163">
            <v>0</v>
          </cell>
          <cell r="AD1163">
            <v>3.5197858499999999</v>
          </cell>
          <cell r="AE1163">
            <v>0</v>
          </cell>
          <cell r="AF1163">
            <v>0</v>
          </cell>
          <cell r="AG1163">
            <v>3.5197858499999999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</row>
        <row r="1164">
          <cell r="C1164" t="str">
            <v>I_659_КЭ_(6)</v>
          </cell>
          <cell r="D1164" t="str">
            <v>З</v>
          </cell>
          <cell r="E1164">
            <v>2018</v>
          </cell>
          <cell r="F1164">
            <v>2021</v>
          </cell>
          <cell r="G1164">
            <v>2021</v>
          </cell>
          <cell r="H1164" t="str">
            <v>нд</v>
          </cell>
          <cell r="I1164" t="str">
            <v>нд</v>
          </cell>
          <cell r="J1164" t="str">
            <v>нд</v>
          </cell>
          <cell r="K1164" t="str">
            <v>нд</v>
          </cell>
          <cell r="L1164" t="str">
            <v>нд</v>
          </cell>
          <cell r="M1164" t="str">
            <v>нд</v>
          </cell>
          <cell r="N1164" t="str">
            <v>нд</v>
          </cell>
          <cell r="O1164">
            <v>0.125782</v>
          </cell>
          <cell r="P1164">
            <v>5.3593700000000002</v>
          </cell>
          <cell r="Q1164">
            <v>6.16343</v>
          </cell>
          <cell r="R1164">
            <v>5.3593700000000002</v>
          </cell>
          <cell r="S1164">
            <v>6.5640799999999997</v>
          </cell>
          <cell r="T1164">
            <v>5.4419122299999998</v>
          </cell>
          <cell r="U1164">
            <v>3.63858719</v>
          </cell>
          <cell r="V1164">
            <v>5.4419122299999998</v>
          </cell>
          <cell r="W1164">
            <v>5.4419122299999998</v>
          </cell>
          <cell r="X1164">
            <v>3.5128051899999999</v>
          </cell>
          <cell r="Y1164">
            <v>5.4419122299999998</v>
          </cell>
          <cell r="Z1164">
            <v>0</v>
          </cell>
          <cell r="AA1164">
            <v>0</v>
          </cell>
          <cell r="AB1164">
            <v>5.4419122299999998</v>
          </cell>
          <cell r="AC1164">
            <v>0</v>
          </cell>
          <cell r="AD1164">
            <v>3.5128051899999999</v>
          </cell>
          <cell r="AE1164">
            <v>0</v>
          </cell>
          <cell r="AF1164">
            <v>0</v>
          </cell>
          <cell r="AG1164">
            <v>3.5128051899999999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</row>
        <row r="1165">
          <cell r="C1165" t="str">
            <v>I_32-4-2_ЧЭ</v>
          </cell>
          <cell r="D1165" t="str">
            <v>Н</v>
          </cell>
          <cell r="E1165">
            <v>2022</v>
          </cell>
          <cell r="F1165">
            <v>2022</v>
          </cell>
          <cell r="G1165">
            <v>2022</v>
          </cell>
          <cell r="H1165" t="str">
            <v>нд</v>
          </cell>
          <cell r="I1165" t="str">
            <v>нд</v>
          </cell>
          <cell r="J1165" t="str">
            <v>нд</v>
          </cell>
          <cell r="K1165" t="str">
            <v>нд</v>
          </cell>
          <cell r="L1165" t="str">
            <v>нд</v>
          </cell>
          <cell r="M1165" t="str">
            <v>нд</v>
          </cell>
          <cell r="N1165" t="str">
            <v>нд</v>
          </cell>
          <cell r="O1165">
            <v>0</v>
          </cell>
          <cell r="P1165">
            <v>5.4063400000000001</v>
          </cell>
          <cell r="Q1165">
            <v>6.4571699999999996</v>
          </cell>
          <cell r="R1165">
            <v>5.4063400000000001</v>
          </cell>
          <cell r="S1165">
            <v>6.9491300000000003</v>
          </cell>
          <cell r="T1165">
            <v>2.1534101699999999</v>
          </cell>
          <cell r="U1165">
            <v>2.1534101699999999</v>
          </cell>
          <cell r="V1165">
            <v>2.1534101699999999</v>
          </cell>
          <cell r="W1165">
            <v>2.1534101699999999</v>
          </cell>
          <cell r="X1165">
            <v>2.1534101699999999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2.1534101699999999</v>
          </cell>
          <cell r="AJ1165">
            <v>0</v>
          </cell>
          <cell r="AK1165">
            <v>0</v>
          </cell>
          <cell r="AL1165">
            <v>2.1534101699999999</v>
          </cell>
          <cell r="AM1165">
            <v>0</v>
          </cell>
          <cell r="AN1165">
            <v>2.1534101699999999</v>
          </cell>
        </row>
        <row r="1166">
          <cell r="C1166" t="str">
            <v>I_32-5-2_ЧЭ</v>
          </cell>
          <cell r="D1166" t="str">
            <v>Н</v>
          </cell>
          <cell r="E1166">
            <v>2023</v>
          </cell>
          <cell r="F1166">
            <v>2023</v>
          </cell>
          <cell r="G1166">
            <v>2023</v>
          </cell>
          <cell r="H1166" t="str">
            <v>нд</v>
          </cell>
          <cell r="I1166" t="str">
            <v>нд</v>
          </cell>
          <cell r="J1166" t="str">
            <v>нд</v>
          </cell>
          <cell r="K1166" t="str">
            <v>нд</v>
          </cell>
          <cell r="L1166" t="str">
            <v>нд</v>
          </cell>
          <cell r="M1166" t="str">
            <v>нд</v>
          </cell>
          <cell r="N1166" t="str">
            <v>нд</v>
          </cell>
          <cell r="O1166">
            <v>0</v>
          </cell>
          <cell r="P1166">
            <v>5.4063400000000001</v>
          </cell>
          <cell r="Q1166">
            <v>6.5826500000000001</v>
          </cell>
          <cell r="R1166">
            <v>5.4063400000000001</v>
          </cell>
          <cell r="S1166">
            <v>7.2791300000000003</v>
          </cell>
          <cell r="T1166">
            <v>2.7686702200000002</v>
          </cell>
          <cell r="U1166">
            <v>2.7686702200000002</v>
          </cell>
          <cell r="V1166">
            <v>2.7686702200000002</v>
          </cell>
          <cell r="W1166">
            <v>2.7686702200000002</v>
          </cell>
          <cell r="X1166">
            <v>2.7686702200000002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</row>
        <row r="1167">
          <cell r="C1167" t="str">
            <v>I_32-5-3_ЧЭ</v>
          </cell>
          <cell r="D1167" t="str">
            <v>Н</v>
          </cell>
          <cell r="E1167">
            <v>2024</v>
          </cell>
          <cell r="F1167">
            <v>2024</v>
          </cell>
          <cell r="G1167">
            <v>2024</v>
          </cell>
          <cell r="H1167" t="str">
            <v>нд</v>
          </cell>
          <cell r="I1167" t="str">
            <v>нд</v>
          </cell>
          <cell r="J1167" t="str">
            <v>нд</v>
          </cell>
          <cell r="K1167" t="str">
            <v>нд</v>
          </cell>
          <cell r="L1167" t="str">
            <v>нд</v>
          </cell>
          <cell r="M1167" t="str">
            <v>нд</v>
          </cell>
          <cell r="N1167" t="str">
            <v>нд</v>
          </cell>
          <cell r="O1167">
            <v>0</v>
          </cell>
          <cell r="P1167">
            <v>5.4063400000000001</v>
          </cell>
          <cell r="Q1167">
            <v>6.7251300000000001</v>
          </cell>
          <cell r="R1167">
            <v>5.4063400000000001</v>
          </cell>
          <cell r="S1167">
            <v>7.6212499999999999</v>
          </cell>
          <cell r="T1167">
            <v>2.7686702200000002</v>
          </cell>
          <cell r="U1167">
            <v>2.7686702200000002</v>
          </cell>
          <cell r="V1167">
            <v>2.7686702200000002</v>
          </cell>
          <cell r="W1167">
            <v>2.7686702200000002</v>
          </cell>
          <cell r="X1167">
            <v>2.7686702200000002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</row>
        <row r="1168">
          <cell r="C1168" t="str">
            <v>I_32-5-4_ЧЭ</v>
          </cell>
          <cell r="D1168" t="str">
            <v>Н</v>
          </cell>
          <cell r="E1168">
            <v>2024</v>
          </cell>
          <cell r="F1168">
            <v>2024</v>
          </cell>
          <cell r="G1168">
            <v>2024</v>
          </cell>
          <cell r="H1168" t="str">
            <v>нд</v>
          </cell>
          <cell r="I1168" t="str">
            <v>нд</v>
          </cell>
          <cell r="J1168" t="str">
            <v>нд</v>
          </cell>
          <cell r="K1168" t="str">
            <v>нд</v>
          </cell>
          <cell r="L1168" t="str">
            <v>нд</v>
          </cell>
          <cell r="M1168" t="str">
            <v>нд</v>
          </cell>
          <cell r="N1168" t="str">
            <v>нд</v>
          </cell>
          <cell r="O1168">
            <v>0</v>
          </cell>
          <cell r="P1168">
            <v>5.4063400000000001</v>
          </cell>
          <cell r="Q1168">
            <v>6.7251300000000001</v>
          </cell>
          <cell r="R1168">
            <v>5.4063400000000001</v>
          </cell>
          <cell r="S1168">
            <v>7.6212499999999999</v>
          </cell>
          <cell r="T1168">
            <v>2.7686702200000002</v>
          </cell>
          <cell r="U1168">
            <v>2.7686702200000002</v>
          </cell>
          <cell r="V1168">
            <v>2.7686702200000002</v>
          </cell>
          <cell r="W1168">
            <v>2.7686702200000002</v>
          </cell>
          <cell r="X1168">
            <v>2.7686702200000002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  <cell r="AJ1168">
            <v>0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</row>
        <row r="1169">
          <cell r="C1169" t="str">
            <v>I_32-6-2_ЧЭ</v>
          </cell>
          <cell r="D1169" t="str">
            <v>Н</v>
          </cell>
          <cell r="E1169">
            <v>2025</v>
          </cell>
          <cell r="F1169">
            <v>2025</v>
          </cell>
          <cell r="G1169">
            <v>2026</v>
          </cell>
          <cell r="H1169" t="str">
            <v>нд</v>
          </cell>
          <cell r="I1169" t="str">
            <v>нд</v>
          </cell>
          <cell r="J1169" t="str">
            <v>нд</v>
          </cell>
          <cell r="K1169" t="str">
            <v>нд</v>
          </cell>
          <cell r="L1169" t="str">
            <v>нд</v>
          </cell>
          <cell r="M1169" t="str">
            <v>нд</v>
          </cell>
          <cell r="N1169" t="str">
            <v>нд</v>
          </cell>
          <cell r="O1169">
            <v>0</v>
          </cell>
          <cell r="P1169">
            <v>5.4063400000000001</v>
          </cell>
          <cell r="Q1169">
            <v>6.9977200000000002</v>
          </cell>
          <cell r="R1169">
            <v>5.4063400000000001</v>
          </cell>
          <cell r="S1169">
            <v>7.9794499999999999</v>
          </cell>
          <cell r="T1169">
            <v>2.1534101699999999</v>
          </cell>
          <cell r="U1169">
            <v>2.1534101699999999</v>
          </cell>
          <cell r="V1169">
            <v>2.1534101699999999</v>
          </cell>
          <cell r="W1169">
            <v>2.1534101699999999</v>
          </cell>
          <cell r="X1169">
            <v>2.1534101699999999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</row>
        <row r="1170">
          <cell r="C1170" t="str">
            <v>J_47.3.5_КуЭ</v>
          </cell>
          <cell r="D1170" t="str">
            <v>З</v>
          </cell>
          <cell r="E1170">
            <v>2020</v>
          </cell>
          <cell r="F1170">
            <v>2020</v>
          </cell>
          <cell r="G1170">
            <v>2021</v>
          </cell>
          <cell r="H1170" t="str">
            <v>нд</v>
          </cell>
          <cell r="I1170" t="str">
            <v>нд</v>
          </cell>
          <cell r="J1170" t="str">
            <v>нд</v>
          </cell>
          <cell r="K1170" t="str">
            <v>нд</v>
          </cell>
          <cell r="L1170" t="str">
            <v>нд</v>
          </cell>
          <cell r="M1170" t="str">
            <v>нд</v>
          </cell>
          <cell r="N1170" t="str">
            <v>нд</v>
          </cell>
          <cell r="O1170">
            <v>2.4788092400000004</v>
          </cell>
          <cell r="P1170">
            <v>5.4767999999999999</v>
          </cell>
          <cell r="Q1170">
            <v>6.53552</v>
          </cell>
          <cell r="R1170">
            <v>5.4767999999999999</v>
          </cell>
          <cell r="S1170">
            <v>6.1504300000000001</v>
          </cell>
          <cell r="T1170">
            <v>4.9201427500000001</v>
          </cell>
          <cell r="U1170">
            <v>2.5072271000000002</v>
          </cell>
          <cell r="V1170">
            <v>0</v>
          </cell>
          <cell r="W1170">
            <v>0</v>
          </cell>
          <cell r="X1170">
            <v>2.841786E-2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2.841786E-2</v>
          </cell>
          <cell r="AE1170">
            <v>0</v>
          </cell>
          <cell r="AF1170">
            <v>0</v>
          </cell>
          <cell r="AG1170">
            <v>2.841786E-2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</row>
        <row r="1171">
          <cell r="C1171" t="str">
            <v>J_34_КЭ_(д)</v>
          </cell>
          <cell r="D1171" t="str">
            <v>З</v>
          </cell>
          <cell r="E1171">
            <v>2017</v>
          </cell>
          <cell r="F1171">
            <v>2020</v>
          </cell>
          <cell r="G1171">
            <v>2021</v>
          </cell>
          <cell r="H1171" t="str">
            <v>нд</v>
          </cell>
          <cell r="I1171" t="str">
            <v>нд</v>
          </cell>
          <cell r="J1171" t="str">
            <v>нд</v>
          </cell>
          <cell r="K1171" t="str">
            <v>нд</v>
          </cell>
          <cell r="L1171" t="str">
            <v>нд</v>
          </cell>
          <cell r="M1171" t="str">
            <v>нд</v>
          </cell>
          <cell r="N1171">
            <v>4.8099999999999996</v>
          </cell>
          <cell r="O1171">
            <v>0.14565080000000002</v>
          </cell>
          <cell r="P1171">
            <v>5.4910800000000002</v>
          </cell>
          <cell r="Q1171">
            <v>5.9239199999999999</v>
          </cell>
          <cell r="R1171">
            <v>5.4910800000000002</v>
          </cell>
          <cell r="S1171">
            <v>6.3358999999999996</v>
          </cell>
          <cell r="T1171">
            <v>0.12239999999999999</v>
          </cell>
          <cell r="U1171">
            <v>0.1686087</v>
          </cell>
          <cell r="V1171">
            <v>0</v>
          </cell>
          <cell r="W1171">
            <v>0</v>
          </cell>
          <cell r="X1171">
            <v>2.29579E-2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2.29579E-2</v>
          </cell>
          <cell r="AE1171">
            <v>0</v>
          </cell>
          <cell r="AF1171">
            <v>0</v>
          </cell>
          <cell r="AG1171">
            <v>0</v>
          </cell>
          <cell r="AH1171">
            <v>2.29579E-2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</row>
        <row r="1172">
          <cell r="C1172" t="str">
            <v>K_819_КЭ</v>
          </cell>
          <cell r="D1172" t="str">
            <v>З</v>
          </cell>
          <cell r="E1172">
            <v>2019</v>
          </cell>
          <cell r="F1172">
            <v>2021</v>
          </cell>
          <cell r="G1172">
            <v>2021</v>
          </cell>
          <cell r="H1172" t="str">
            <v>нд</v>
          </cell>
          <cell r="I1172" t="str">
            <v>нд</v>
          </cell>
          <cell r="J1172" t="str">
            <v>нд</v>
          </cell>
          <cell r="K1172" t="str">
            <v>нд</v>
          </cell>
          <cell r="L1172" t="str">
            <v>нд</v>
          </cell>
          <cell r="M1172" t="str">
            <v>нд</v>
          </cell>
          <cell r="N1172">
            <v>0.01</v>
          </cell>
          <cell r="O1172">
            <v>2.0867478699999999</v>
          </cell>
          <cell r="P1172">
            <v>5.5472599999999996</v>
          </cell>
          <cell r="Q1172">
            <v>6.4030300000000002</v>
          </cell>
          <cell r="R1172">
            <v>5.5472599999999996</v>
          </cell>
          <cell r="S1172">
            <v>6.5564</v>
          </cell>
          <cell r="T1172">
            <v>5.8952833199999999</v>
          </cell>
          <cell r="U1172">
            <v>5.1082056800000002</v>
          </cell>
          <cell r="V1172">
            <v>1.4113999999999995</v>
          </cell>
          <cell r="W1172">
            <v>1.4113999999999995</v>
          </cell>
          <cell r="X1172">
            <v>3.0214578099999998</v>
          </cell>
          <cell r="Y1172">
            <v>1.4114</v>
          </cell>
          <cell r="Z1172">
            <v>0</v>
          </cell>
          <cell r="AA1172">
            <v>0</v>
          </cell>
          <cell r="AB1172">
            <v>0</v>
          </cell>
          <cell r="AC1172">
            <v>1.4114</v>
          </cell>
          <cell r="AD1172">
            <v>3.0214578099999998</v>
          </cell>
          <cell r="AE1172">
            <v>0</v>
          </cell>
          <cell r="AF1172">
            <v>0</v>
          </cell>
          <cell r="AG1172">
            <v>0</v>
          </cell>
          <cell r="AH1172">
            <v>3.0214578099999998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</row>
        <row r="1173">
          <cell r="C1173" t="str">
            <v>J_15_КЭ_(ж)</v>
          </cell>
          <cell r="D1173" t="str">
            <v>З</v>
          </cell>
          <cell r="E1173">
            <v>2019</v>
          </cell>
          <cell r="F1173">
            <v>2020</v>
          </cell>
          <cell r="G1173">
            <v>2021</v>
          </cell>
          <cell r="H1173" t="str">
            <v>нд</v>
          </cell>
          <cell r="I1173" t="str">
            <v>нд</v>
          </cell>
          <cell r="J1173" t="str">
            <v>нд</v>
          </cell>
          <cell r="K1173" t="str">
            <v>нд</v>
          </cell>
          <cell r="L1173" t="str">
            <v>нд</v>
          </cell>
          <cell r="M1173" t="str">
            <v>нд</v>
          </cell>
          <cell r="N1173" t="str">
            <v>нд</v>
          </cell>
          <cell r="O1173">
            <v>0.45741264000000004</v>
          </cell>
          <cell r="P1173">
            <v>5.5948799999999999</v>
          </cell>
          <cell r="Q1173">
            <v>6.3931300000000002</v>
          </cell>
          <cell r="R1173">
            <v>5.5948799999999999</v>
          </cell>
          <cell r="S1173">
            <v>6.4853699999999996</v>
          </cell>
          <cell r="T1173">
            <v>2.3298975400000002</v>
          </cell>
          <cell r="U1173">
            <v>0.57189743999999998</v>
          </cell>
          <cell r="V1173">
            <v>0</v>
          </cell>
          <cell r="W1173">
            <v>0</v>
          </cell>
          <cell r="X1173">
            <v>0.1144848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.1144848</v>
          </cell>
          <cell r="AE1173">
            <v>0</v>
          </cell>
          <cell r="AF1173">
            <v>0</v>
          </cell>
          <cell r="AG1173">
            <v>0.1144848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</row>
        <row r="1174">
          <cell r="C1174" t="str">
            <v>H_259_КуЭ</v>
          </cell>
          <cell r="D1174" t="str">
            <v>И</v>
          </cell>
          <cell r="E1174">
            <v>2017</v>
          </cell>
          <cell r="F1174">
            <v>2023</v>
          </cell>
          <cell r="G1174">
            <v>2023</v>
          </cell>
          <cell r="H1174" t="str">
            <v>нд</v>
          </cell>
          <cell r="I1174" t="str">
            <v>нд</v>
          </cell>
          <cell r="J1174" t="str">
            <v>нд</v>
          </cell>
          <cell r="K1174" t="str">
            <v>нд</v>
          </cell>
          <cell r="L1174" t="str">
            <v>нд</v>
          </cell>
          <cell r="M1174" t="str">
            <v>нд</v>
          </cell>
          <cell r="N1174" t="str">
            <v>нд</v>
          </cell>
          <cell r="O1174">
            <v>0.193</v>
          </cell>
          <cell r="P1174">
            <v>5.6406599999999996</v>
          </cell>
          <cell r="Q1174">
            <v>7.18445</v>
          </cell>
          <cell r="R1174">
            <v>5.6406599999999996</v>
          </cell>
          <cell r="S1174">
            <v>7.5277599999999998</v>
          </cell>
          <cell r="T1174">
            <v>3.6487288100000002</v>
          </cell>
          <cell r="U1174">
            <v>3.6487288100000002</v>
          </cell>
          <cell r="V1174">
            <v>3.4557288100000001</v>
          </cell>
          <cell r="W1174">
            <v>3.4557288100000001</v>
          </cell>
          <cell r="X1174">
            <v>3.4557288100000001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</row>
        <row r="1175">
          <cell r="C1175" t="str">
            <v>F_139_ОЭ</v>
          </cell>
          <cell r="D1175" t="str">
            <v>И</v>
          </cell>
          <cell r="E1175">
            <v>2017</v>
          </cell>
          <cell r="F1175">
            <v>2023</v>
          </cell>
          <cell r="G1175">
            <v>2023</v>
          </cell>
          <cell r="H1175">
            <v>1.0106999999999999</v>
          </cell>
          <cell r="I1175">
            <v>5.4203700000000001</v>
          </cell>
          <cell r="J1175" t="str">
            <v>декабрь 2019</v>
          </cell>
          <cell r="K1175">
            <v>1.0106999999999999</v>
          </cell>
          <cell r="L1175">
            <v>5.4203700000000001</v>
          </cell>
          <cell r="M1175" t="str">
            <v>декабрь 2019</v>
          </cell>
          <cell r="N1175" t="str">
            <v>нд</v>
          </cell>
          <cell r="O1175">
            <v>0.39926950999999966</v>
          </cell>
          <cell r="P1175">
            <v>5.65625</v>
          </cell>
          <cell r="Q1175">
            <v>7.1663300000000003</v>
          </cell>
          <cell r="R1175">
            <v>5.65625</v>
          </cell>
          <cell r="S1175">
            <v>7.4772999999999996</v>
          </cell>
          <cell r="T1175">
            <v>6.0785090000000004</v>
          </cell>
          <cell r="U1175">
            <v>6.0785090000000004</v>
          </cell>
          <cell r="V1175">
            <v>5.6792394899999996</v>
          </cell>
          <cell r="W1175">
            <v>5.6792394899999996</v>
          </cell>
          <cell r="X1175">
            <v>5.6792394899999996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</row>
        <row r="1176">
          <cell r="C1176" t="str">
            <v>I_213.1.1_КуЭ</v>
          </cell>
          <cell r="D1176" t="str">
            <v>И</v>
          </cell>
          <cell r="E1176">
            <v>2020</v>
          </cell>
          <cell r="F1176">
            <v>2021</v>
          </cell>
          <cell r="G1176">
            <v>2021</v>
          </cell>
          <cell r="H1176" t="str">
            <v>нд</v>
          </cell>
          <cell r="I1176" t="str">
            <v>нд</v>
          </cell>
          <cell r="J1176" t="str">
            <v>нд</v>
          </cell>
          <cell r="K1176">
            <v>1.10979395</v>
          </cell>
          <cell r="L1176">
            <v>6.6231744500000005</v>
          </cell>
          <cell r="M1176">
            <v>44210</v>
          </cell>
          <cell r="N1176" t="str">
            <v>нд</v>
          </cell>
          <cell r="O1176">
            <v>3.2516129999999997E-2</v>
          </cell>
          <cell r="P1176">
            <v>4.8467200000000004</v>
          </cell>
          <cell r="Q1176">
            <v>5.7836400000000001</v>
          </cell>
          <cell r="R1176">
            <v>5.6693499999999997</v>
          </cell>
          <cell r="S1176">
            <v>6.93642</v>
          </cell>
          <cell r="T1176">
            <v>4.1223864399999997</v>
          </cell>
          <cell r="U1176">
            <v>6.9050850500000003</v>
          </cell>
          <cell r="V1176">
            <v>4.1223864399999997</v>
          </cell>
          <cell r="W1176">
            <v>4.1223864399999997</v>
          </cell>
          <cell r="X1176">
            <v>6.87256892</v>
          </cell>
          <cell r="Y1176">
            <v>4.1223864399999997</v>
          </cell>
          <cell r="Z1176">
            <v>0</v>
          </cell>
          <cell r="AA1176">
            <v>0</v>
          </cell>
          <cell r="AB1176">
            <v>4.1223864399999997</v>
          </cell>
          <cell r="AC1176">
            <v>0</v>
          </cell>
          <cell r="AD1176">
            <v>6.87256892</v>
          </cell>
          <cell r="AE1176">
            <v>0</v>
          </cell>
          <cell r="AF1176">
            <v>0</v>
          </cell>
          <cell r="AG1176">
            <v>6.87256892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</row>
        <row r="1177">
          <cell r="C1177" t="str">
            <v>I_640_КЭ_(25)</v>
          </cell>
          <cell r="D1177" t="str">
            <v>Н</v>
          </cell>
          <cell r="E1177">
            <v>2018</v>
          </cell>
          <cell r="F1177">
            <v>2021</v>
          </cell>
          <cell r="G1177">
            <v>2021</v>
          </cell>
          <cell r="H1177" t="str">
            <v>нд</v>
          </cell>
          <cell r="I1177" t="str">
            <v>нд</v>
          </cell>
          <cell r="J1177" t="str">
            <v>нд</v>
          </cell>
          <cell r="K1177" t="str">
            <v>нд</v>
          </cell>
          <cell r="L1177" t="str">
            <v>нд</v>
          </cell>
          <cell r="M1177" t="str">
            <v>нд</v>
          </cell>
          <cell r="N1177" t="str">
            <v>нд</v>
          </cell>
          <cell r="O1177">
            <v>0.16548994000000003</v>
          </cell>
          <cell r="P1177">
            <v>5.6975800000000003</v>
          </cell>
          <cell r="Q1177">
            <v>6.7837399999999999</v>
          </cell>
          <cell r="R1177">
            <v>5.6975800000000003</v>
          </cell>
          <cell r="S1177">
            <v>6.9576399999999996</v>
          </cell>
          <cell r="T1177">
            <v>6.0047236399999999</v>
          </cell>
          <cell r="U1177">
            <v>6.0028256600000001</v>
          </cell>
          <cell r="V1177">
            <v>5.8460238800000006</v>
          </cell>
          <cell r="W1177">
            <v>5.8460238800000006</v>
          </cell>
          <cell r="X1177">
            <v>5.8373357199999996</v>
          </cell>
          <cell r="Y1177">
            <v>5.8460238899999997</v>
          </cell>
          <cell r="Z1177">
            <v>0</v>
          </cell>
          <cell r="AA1177">
            <v>0</v>
          </cell>
          <cell r="AB1177">
            <v>5.8460238899999997</v>
          </cell>
          <cell r="AC1177">
            <v>0</v>
          </cell>
          <cell r="AD1177">
            <v>5.8373357199999996</v>
          </cell>
          <cell r="AE1177">
            <v>0</v>
          </cell>
          <cell r="AF1177">
            <v>0</v>
          </cell>
          <cell r="AG1177">
            <v>5.8373357199999996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</row>
        <row r="1178">
          <cell r="C1178" t="str">
            <v>I_342.1.2_КуЭ</v>
          </cell>
          <cell r="D1178" t="str">
            <v>И</v>
          </cell>
          <cell r="E1178">
            <v>2019</v>
          </cell>
          <cell r="F1178">
            <v>2021</v>
          </cell>
          <cell r="G1178">
            <v>2021</v>
          </cell>
          <cell r="H1178">
            <v>1.07883507</v>
          </cell>
          <cell r="I1178">
            <v>6.6501373399999997</v>
          </cell>
          <cell r="J1178">
            <v>43860</v>
          </cell>
          <cell r="K1178">
            <v>0.40856584000000001</v>
          </cell>
          <cell r="L1178">
            <v>2.4690023299999999</v>
          </cell>
          <cell r="M1178">
            <v>44210</v>
          </cell>
          <cell r="N1178" t="str">
            <v>нд</v>
          </cell>
          <cell r="O1178">
            <v>2.2081237999999996</v>
          </cell>
          <cell r="P1178">
            <v>5.7113899999999997</v>
          </cell>
          <cell r="Q1178">
            <v>6.6536</v>
          </cell>
          <cell r="R1178">
            <v>5.7113899999999997</v>
          </cell>
          <cell r="S1178">
            <v>6.4988799999999998</v>
          </cell>
          <cell r="T1178">
            <v>6.6030327700000004</v>
          </cell>
          <cell r="U1178">
            <v>4.8778171700000001</v>
          </cell>
          <cell r="V1178">
            <v>2.1468948799999996</v>
          </cell>
          <cell r="W1178">
            <v>2.1468948799999996</v>
          </cell>
          <cell r="X1178">
            <v>2.6696933700000001</v>
          </cell>
          <cell r="Y1178">
            <v>2.1468948800000001</v>
          </cell>
          <cell r="Z1178">
            <v>0</v>
          </cell>
          <cell r="AA1178">
            <v>0</v>
          </cell>
          <cell r="AB1178">
            <v>2.1468948800000001</v>
          </cell>
          <cell r="AC1178">
            <v>0</v>
          </cell>
          <cell r="AD1178">
            <v>2.6696933700000001</v>
          </cell>
          <cell r="AE1178">
            <v>0</v>
          </cell>
          <cell r="AF1178">
            <v>0</v>
          </cell>
          <cell r="AG1178">
            <v>2.6696933700000001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</row>
        <row r="1179">
          <cell r="C1179" t="str">
            <v>K_3257_КуЭ</v>
          </cell>
          <cell r="D1179" t="str">
            <v>Н</v>
          </cell>
          <cell r="E1179">
            <v>2021</v>
          </cell>
          <cell r="F1179">
            <v>2021</v>
          </cell>
          <cell r="G1179">
            <v>2026</v>
          </cell>
          <cell r="H1179" t="str">
            <v>нд</v>
          </cell>
          <cell r="I1179" t="str">
            <v>нд</v>
          </cell>
          <cell r="J1179" t="str">
            <v>нд</v>
          </cell>
          <cell r="K1179" t="str">
            <v>нд</v>
          </cell>
          <cell r="L1179" t="str">
            <v>нд</v>
          </cell>
          <cell r="M1179" t="str">
            <v>нд</v>
          </cell>
          <cell r="N1179" t="str">
            <v>нд</v>
          </cell>
          <cell r="O1179">
            <v>0</v>
          </cell>
          <cell r="P1179">
            <v>5.8149499999999996</v>
          </cell>
          <cell r="Q1179">
            <v>6.6946300000000001</v>
          </cell>
          <cell r="R1179">
            <v>5.8149499999999996</v>
          </cell>
          <cell r="S1179">
            <v>8.9145099999999999</v>
          </cell>
          <cell r="T1179">
            <v>5.0899648199999996</v>
          </cell>
          <cell r="U1179">
            <v>5.0899648199999996</v>
          </cell>
          <cell r="V1179">
            <v>5.0899648199999996</v>
          </cell>
          <cell r="W1179">
            <v>5.0899648199999996</v>
          </cell>
          <cell r="X1179">
            <v>5.0899648199999996</v>
          </cell>
          <cell r="Y1179">
            <v>5.0899648199999996</v>
          </cell>
          <cell r="Z1179">
            <v>0</v>
          </cell>
          <cell r="AA1179">
            <v>0</v>
          </cell>
          <cell r="AB1179">
            <v>5.0899648199999996</v>
          </cell>
          <cell r="AC1179">
            <v>0</v>
          </cell>
          <cell r="AD1179">
            <v>0.19500000000000001</v>
          </cell>
          <cell r="AE1179">
            <v>0</v>
          </cell>
          <cell r="AF1179">
            <v>0</v>
          </cell>
          <cell r="AG1179">
            <v>0.19500000000000001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</row>
        <row r="1180">
          <cell r="C1180" t="str">
            <v>I_116е9_АЭ</v>
          </cell>
          <cell r="D1180" t="str">
            <v>З</v>
          </cell>
          <cell r="E1180">
            <v>2018</v>
          </cell>
          <cell r="F1180">
            <v>2022</v>
          </cell>
          <cell r="G1180">
            <v>2021</v>
          </cell>
          <cell r="H1180" t="str">
            <v>нд</v>
          </cell>
          <cell r="I1180" t="str">
            <v>нд</v>
          </cell>
          <cell r="J1180" t="str">
            <v>нд</v>
          </cell>
          <cell r="K1180" t="str">
            <v>нд</v>
          </cell>
          <cell r="L1180" t="str">
            <v>нд</v>
          </cell>
          <cell r="M1180" t="str">
            <v>нд</v>
          </cell>
          <cell r="N1180" t="str">
            <v>нд</v>
          </cell>
          <cell r="O1180">
            <v>1.56653775</v>
          </cell>
          <cell r="P1180">
            <v>5.8363800000000001</v>
          </cell>
          <cell r="Q1180">
            <v>6.7063699999999997</v>
          </cell>
          <cell r="R1180">
            <v>5.8363800000000001</v>
          </cell>
          <cell r="S1180">
            <v>6.9639699999999998</v>
          </cell>
          <cell r="T1180">
            <v>4.2233898300000003</v>
          </cell>
          <cell r="U1180">
            <v>3.4262586100000001</v>
          </cell>
          <cell r="V1180">
            <v>0.8006298300000001</v>
          </cell>
          <cell r="W1180">
            <v>0.8006298300000001</v>
          </cell>
          <cell r="X1180">
            <v>1.8597208599999999</v>
          </cell>
          <cell r="Y1180">
            <v>0.18646055</v>
          </cell>
          <cell r="Z1180">
            <v>0</v>
          </cell>
          <cell r="AA1180">
            <v>0</v>
          </cell>
          <cell r="AB1180">
            <v>0.18646055</v>
          </cell>
          <cell r="AC1180">
            <v>0</v>
          </cell>
          <cell r="AD1180">
            <v>1.8597208599999999</v>
          </cell>
          <cell r="AE1180">
            <v>0</v>
          </cell>
          <cell r="AF1180">
            <v>0</v>
          </cell>
          <cell r="AG1180">
            <v>1.8597208599999999</v>
          </cell>
          <cell r="AH1180">
            <v>0</v>
          </cell>
          <cell r="AI1180">
            <v>0.61416928000000004</v>
          </cell>
          <cell r="AJ1180">
            <v>0</v>
          </cell>
          <cell r="AK1180">
            <v>0</v>
          </cell>
          <cell r="AL1180">
            <v>0.61416928000000004</v>
          </cell>
          <cell r="AM1180">
            <v>0</v>
          </cell>
          <cell r="AN1180">
            <v>0</v>
          </cell>
        </row>
        <row r="1181">
          <cell r="C1181" t="str">
            <v>I_105_ЧЭ</v>
          </cell>
          <cell r="D1181" t="str">
            <v>И</v>
          </cell>
          <cell r="E1181">
            <v>2018</v>
          </cell>
          <cell r="F1181">
            <v>2026</v>
          </cell>
          <cell r="G1181">
            <v>2026</v>
          </cell>
          <cell r="H1181" t="str">
            <v>нд</v>
          </cell>
          <cell r="I1181" t="str">
            <v>нд</v>
          </cell>
          <cell r="J1181" t="str">
            <v>нд</v>
          </cell>
          <cell r="K1181" t="str">
            <v>нд</v>
          </cell>
          <cell r="L1181" t="str">
            <v>нд</v>
          </cell>
          <cell r="M1181" t="str">
            <v>нд</v>
          </cell>
          <cell r="N1181" t="str">
            <v>нд</v>
          </cell>
          <cell r="O1181">
            <v>0.36099999999999999</v>
          </cell>
          <cell r="P1181">
            <v>5.8397399999999999</v>
          </cell>
          <cell r="Q1181">
            <v>8.3042300000000004</v>
          </cell>
          <cell r="R1181">
            <v>5.8397399999999999</v>
          </cell>
          <cell r="S1181">
            <v>8.5606899999999992</v>
          </cell>
          <cell r="T1181">
            <v>3.6436339000000002</v>
          </cell>
          <cell r="U1181">
            <v>3.6436339000000002</v>
          </cell>
          <cell r="V1181">
            <v>2.8539605699999999</v>
          </cell>
          <cell r="W1181">
            <v>2.8539605699999999</v>
          </cell>
          <cell r="X1181">
            <v>3.2826339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.42867332999999996</v>
          </cell>
          <cell r="AE1181">
            <v>0</v>
          </cell>
          <cell r="AF1181">
            <v>0</v>
          </cell>
          <cell r="AG1181">
            <v>0.42867332999999996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</row>
        <row r="1182">
          <cell r="C1182" t="str">
            <v>I_105-2_ЧЭ</v>
          </cell>
          <cell r="D1182" t="str">
            <v>И</v>
          </cell>
          <cell r="E1182">
            <v>2018</v>
          </cell>
          <cell r="F1182">
            <v>2026</v>
          </cell>
          <cell r="G1182">
            <v>2026</v>
          </cell>
          <cell r="H1182" t="str">
            <v>нд</v>
          </cell>
          <cell r="I1182" t="str">
            <v>нд</v>
          </cell>
          <cell r="J1182" t="str">
            <v>нд</v>
          </cell>
          <cell r="K1182" t="str">
            <v>нд</v>
          </cell>
          <cell r="L1182" t="str">
            <v>нд</v>
          </cell>
          <cell r="M1182" t="str">
            <v>нд</v>
          </cell>
          <cell r="N1182" t="str">
            <v>нд</v>
          </cell>
          <cell r="O1182">
            <v>0.36199999999999999</v>
          </cell>
          <cell r="P1182">
            <v>5.8397399999999999</v>
          </cell>
          <cell r="Q1182">
            <v>8.2172099999999997</v>
          </cell>
          <cell r="R1182">
            <v>5.8397399999999999</v>
          </cell>
          <cell r="S1182">
            <v>8.5605799999999999</v>
          </cell>
          <cell r="T1182">
            <v>3.6436339000000002</v>
          </cell>
          <cell r="U1182">
            <v>3.6436339000000002</v>
          </cell>
          <cell r="V1182">
            <v>2.8539605699999999</v>
          </cell>
          <cell r="W1182">
            <v>2.8539605699999999</v>
          </cell>
          <cell r="X1182">
            <v>3.2816339000000001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.42767332999999996</v>
          </cell>
          <cell r="AE1182">
            <v>0</v>
          </cell>
          <cell r="AF1182">
            <v>0</v>
          </cell>
          <cell r="AG1182">
            <v>0.42767332999999996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</row>
        <row r="1183">
          <cell r="C1183" t="str">
            <v>I_105-4_ЧЭ</v>
          </cell>
          <cell r="D1183" t="str">
            <v>И</v>
          </cell>
          <cell r="E1183">
            <v>2018</v>
          </cell>
          <cell r="F1183">
            <v>2026</v>
          </cell>
          <cell r="G1183">
            <v>2026</v>
          </cell>
          <cell r="H1183" t="str">
            <v>нд</v>
          </cell>
          <cell r="I1183" t="str">
            <v>нд</v>
          </cell>
          <cell r="J1183" t="str">
            <v>нд</v>
          </cell>
          <cell r="K1183" t="str">
            <v>нд</v>
          </cell>
          <cell r="L1183" t="str">
            <v>нд</v>
          </cell>
          <cell r="M1183" t="str">
            <v>нд</v>
          </cell>
          <cell r="N1183" t="str">
            <v>нд</v>
          </cell>
          <cell r="O1183">
            <v>0.36199999999999999</v>
          </cell>
          <cell r="P1183">
            <v>5.8397399999999999</v>
          </cell>
          <cell r="Q1183">
            <v>8.2172099999999997</v>
          </cell>
          <cell r="R1183">
            <v>5.8397399999999999</v>
          </cell>
          <cell r="S1183">
            <v>8.5605899999999995</v>
          </cell>
          <cell r="T1183">
            <v>3.6436339000000002</v>
          </cell>
          <cell r="U1183">
            <v>3.6436339000000002</v>
          </cell>
          <cell r="V1183">
            <v>2.8539605699999999</v>
          </cell>
          <cell r="W1183">
            <v>2.8539605699999999</v>
          </cell>
          <cell r="X1183">
            <v>3.2816339000000001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.42767332999999996</v>
          </cell>
          <cell r="AE1183">
            <v>0</v>
          </cell>
          <cell r="AF1183">
            <v>0</v>
          </cell>
          <cell r="AG1183">
            <v>0.42767332999999996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</row>
        <row r="1184">
          <cell r="C1184" t="str">
            <v>I_640_КЭ_(13)</v>
          </cell>
          <cell r="D1184" t="str">
            <v>З</v>
          </cell>
          <cell r="E1184">
            <v>2018</v>
          </cell>
          <cell r="F1184">
            <v>2021</v>
          </cell>
          <cell r="G1184">
            <v>2021</v>
          </cell>
          <cell r="H1184" t="str">
            <v>нд</v>
          </cell>
          <cell r="I1184" t="str">
            <v>нд</v>
          </cell>
          <cell r="J1184" t="str">
            <v>нд</v>
          </cell>
          <cell r="K1184" t="str">
            <v>нд</v>
          </cell>
          <cell r="L1184" t="str">
            <v>нд</v>
          </cell>
          <cell r="M1184" t="str">
            <v>нд</v>
          </cell>
          <cell r="N1184" t="str">
            <v>нд</v>
          </cell>
          <cell r="O1184">
            <v>0.35078439</v>
          </cell>
          <cell r="P1184">
            <v>5.8475799999999998</v>
          </cell>
          <cell r="Q1184">
            <v>6.72342</v>
          </cell>
          <cell r="R1184">
            <v>5.8475799999999998</v>
          </cell>
          <cell r="S1184">
            <v>7.1407400000000001</v>
          </cell>
          <cell r="T1184">
            <v>6.0950145500000001</v>
          </cell>
          <cell r="U1184">
            <v>5.9600590799999997</v>
          </cell>
          <cell r="V1184">
            <v>5.9333147900000007</v>
          </cell>
          <cell r="W1184">
            <v>5.9333147900000007</v>
          </cell>
          <cell r="X1184">
            <v>5.6092746900000003</v>
          </cell>
          <cell r="Y1184">
            <v>5.9333147899999998</v>
          </cell>
          <cell r="Z1184">
            <v>0</v>
          </cell>
          <cell r="AA1184">
            <v>0</v>
          </cell>
          <cell r="AB1184">
            <v>5.9333147899999998</v>
          </cell>
          <cell r="AC1184">
            <v>0</v>
          </cell>
          <cell r="AD1184">
            <v>5.6092746900000003</v>
          </cell>
          <cell r="AE1184">
            <v>0</v>
          </cell>
          <cell r="AF1184">
            <v>0</v>
          </cell>
          <cell r="AG1184">
            <v>5.6092746900000003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</row>
        <row r="1185">
          <cell r="C1185" t="str">
            <v>I_640_КЭ_(3)</v>
          </cell>
          <cell r="D1185" t="str">
            <v>З</v>
          </cell>
          <cell r="E1185">
            <v>2018</v>
          </cell>
          <cell r="F1185">
            <v>2021</v>
          </cell>
          <cell r="G1185">
            <v>2021</v>
          </cell>
          <cell r="H1185" t="str">
            <v>нд</v>
          </cell>
          <cell r="I1185" t="str">
            <v>нд</v>
          </cell>
          <cell r="J1185" t="str">
            <v>нд</v>
          </cell>
          <cell r="K1185" t="str">
            <v>нд</v>
          </cell>
          <cell r="L1185" t="str">
            <v>нд</v>
          </cell>
          <cell r="M1185" t="str">
            <v>нд</v>
          </cell>
          <cell r="N1185" t="str">
            <v>нд</v>
          </cell>
          <cell r="O1185">
            <v>0.34476431000000002</v>
          </cell>
          <cell r="P1185">
            <v>5.8475799999999998</v>
          </cell>
          <cell r="Q1185">
            <v>6.72342</v>
          </cell>
          <cell r="R1185">
            <v>5.8475799999999998</v>
          </cell>
          <cell r="S1185">
            <v>7.1407499999999997</v>
          </cell>
          <cell r="T1185">
            <v>6.0973945499999997</v>
          </cell>
          <cell r="U1185">
            <v>5.7538844100000004</v>
          </cell>
          <cell r="V1185">
            <v>5.9356947900000003</v>
          </cell>
          <cell r="W1185">
            <v>5.9356947900000003</v>
          </cell>
          <cell r="X1185">
            <v>5.4091201</v>
          </cell>
          <cell r="Y1185">
            <v>5.9356947800000004</v>
          </cell>
          <cell r="Z1185">
            <v>0</v>
          </cell>
          <cell r="AA1185">
            <v>0</v>
          </cell>
          <cell r="AB1185">
            <v>5.9356947800000004</v>
          </cell>
          <cell r="AC1185">
            <v>0</v>
          </cell>
          <cell r="AD1185">
            <v>5.4091201</v>
          </cell>
          <cell r="AE1185">
            <v>0</v>
          </cell>
          <cell r="AF1185">
            <v>0</v>
          </cell>
          <cell r="AG1185">
            <v>5.4091201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</row>
        <row r="1186">
          <cell r="C1186" t="str">
            <v>I_302(4)_БЭ</v>
          </cell>
          <cell r="D1186" t="str">
            <v>П</v>
          </cell>
          <cell r="E1186">
            <v>2021</v>
          </cell>
          <cell r="F1186">
            <v>2022</v>
          </cell>
          <cell r="G1186">
            <v>2023</v>
          </cell>
          <cell r="H1186" t="str">
            <v>нд</v>
          </cell>
          <cell r="I1186" t="str">
            <v>нд</v>
          </cell>
          <cell r="J1186" t="str">
            <v>нд</v>
          </cell>
          <cell r="K1186" t="str">
            <v>нд</v>
          </cell>
          <cell r="L1186" t="str">
            <v>нд</v>
          </cell>
          <cell r="M1186" t="str">
            <v>нд</v>
          </cell>
          <cell r="N1186" t="str">
            <v>нд</v>
          </cell>
          <cell r="O1186">
            <v>0</v>
          </cell>
          <cell r="P1186">
            <v>5.8670400000000003</v>
          </cell>
          <cell r="Q1186">
            <v>7.0616399999999997</v>
          </cell>
          <cell r="R1186">
            <v>5.8670400000000003</v>
          </cell>
          <cell r="S1186">
            <v>7.2687999999999997</v>
          </cell>
          <cell r="T1186">
            <v>5.1864406799999996</v>
          </cell>
          <cell r="U1186">
            <v>5.1864406799999996</v>
          </cell>
          <cell r="V1186">
            <v>5.1864406799999996</v>
          </cell>
          <cell r="W1186">
            <v>5.1864406799999996</v>
          </cell>
          <cell r="X1186">
            <v>5.1864406799999996</v>
          </cell>
          <cell r="Y1186">
            <v>3.9762711899999998</v>
          </cell>
          <cell r="Z1186">
            <v>0</v>
          </cell>
          <cell r="AA1186">
            <v>0</v>
          </cell>
          <cell r="AB1186">
            <v>3.9762711899999998</v>
          </cell>
          <cell r="AC1186">
            <v>0</v>
          </cell>
          <cell r="AD1186">
            <v>3.9762711799999999</v>
          </cell>
          <cell r="AE1186">
            <v>0</v>
          </cell>
          <cell r="AF1186">
            <v>0</v>
          </cell>
          <cell r="AG1186">
            <v>3.9762711799999999</v>
          </cell>
          <cell r="AH1186">
            <v>0</v>
          </cell>
          <cell r="AI1186">
            <v>1.21016949</v>
          </cell>
          <cell r="AJ1186">
            <v>0</v>
          </cell>
          <cell r="AK1186">
            <v>0</v>
          </cell>
          <cell r="AL1186">
            <v>1.21016949</v>
          </cell>
          <cell r="AM1186">
            <v>0</v>
          </cell>
          <cell r="AN1186">
            <v>0</v>
          </cell>
        </row>
        <row r="1187">
          <cell r="C1187" t="str">
            <v>K_494.1_КуЭ</v>
          </cell>
          <cell r="D1187" t="str">
            <v>Н</v>
          </cell>
          <cell r="E1187">
            <v>2021</v>
          </cell>
          <cell r="F1187">
            <v>2022</v>
          </cell>
          <cell r="G1187">
            <v>2022</v>
          </cell>
          <cell r="H1187" t="str">
            <v>нд</v>
          </cell>
          <cell r="I1187" t="str">
            <v>нд</v>
          </cell>
          <cell r="J1187" t="str">
            <v>нд</v>
          </cell>
          <cell r="K1187" t="str">
            <v>нд</v>
          </cell>
          <cell r="L1187" t="str">
            <v>нд</v>
          </cell>
          <cell r="M1187" t="str">
            <v>нд</v>
          </cell>
          <cell r="N1187" t="str">
            <v>нд</v>
          </cell>
          <cell r="O1187">
            <v>0</v>
          </cell>
          <cell r="P1187">
            <v>5.8805399999999999</v>
          </cell>
          <cell r="Q1187">
            <v>7.26952</v>
          </cell>
          <cell r="R1187">
            <v>5.8805399999999999</v>
          </cell>
          <cell r="S1187">
            <v>7.5301499999999999</v>
          </cell>
          <cell r="T1187">
            <v>6.9856843599999996</v>
          </cell>
          <cell r="U1187">
            <v>6.9856843599999996</v>
          </cell>
          <cell r="V1187">
            <v>6.9856843599999996</v>
          </cell>
          <cell r="W1187">
            <v>6.9856843599999996</v>
          </cell>
          <cell r="X1187">
            <v>6.9856843599999996</v>
          </cell>
          <cell r="Y1187">
            <v>0.55885474999999996</v>
          </cell>
          <cell r="Z1187">
            <v>0</v>
          </cell>
          <cell r="AA1187">
            <v>0</v>
          </cell>
          <cell r="AB1187">
            <v>0.55885474999999996</v>
          </cell>
          <cell r="AC1187">
            <v>0</v>
          </cell>
          <cell r="AD1187">
            <v>0.55885474999999996</v>
          </cell>
          <cell r="AE1187">
            <v>0</v>
          </cell>
          <cell r="AF1187">
            <v>0</v>
          </cell>
          <cell r="AG1187">
            <v>0.55885474999999996</v>
          </cell>
          <cell r="AH1187">
            <v>0</v>
          </cell>
          <cell r="AI1187">
            <v>6.4268296100000004</v>
          </cell>
          <cell r="AJ1187">
            <v>0</v>
          </cell>
          <cell r="AK1187">
            <v>0</v>
          </cell>
          <cell r="AL1187">
            <v>6.4268296100000004</v>
          </cell>
          <cell r="AM1187">
            <v>0</v>
          </cell>
          <cell r="AN1187">
            <v>6.4268296100000004</v>
          </cell>
        </row>
        <row r="1188">
          <cell r="C1188" t="str">
            <v>G_466_КЭ</v>
          </cell>
          <cell r="D1188" t="str">
            <v>Н</v>
          </cell>
          <cell r="E1188">
            <v>2018</v>
          </cell>
          <cell r="F1188">
            <v>2020</v>
          </cell>
          <cell r="G1188">
            <v>2021</v>
          </cell>
          <cell r="H1188" t="str">
            <v>нд</v>
          </cell>
          <cell r="I1188" t="str">
            <v>нд</v>
          </cell>
          <cell r="J1188" t="str">
            <v>нд</v>
          </cell>
          <cell r="K1188" t="str">
            <v>нд</v>
          </cell>
          <cell r="L1188" t="str">
            <v>нд</v>
          </cell>
          <cell r="M1188" t="str">
            <v>нд</v>
          </cell>
          <cell r="N1188" t="str">
            <v>нд</v>
          </cell>
          <cell r="O1188">
            <v>4.0908791799999999</v>
          </cell>
          <cell r="P1188">
            <v>5.9036400000000002</v>
          </cell>
          <cell r="Q1188">
            <v>6.7967399999999998</v>
          </cell>
          <cell r="R1188">
            <v>5.9036400000000002</v>
          </cell>
          <cell r="S1188">
            <v>6.5779100000000001</v>
          </cell>
          <cell r="T1188">
            <v>4.7780820999999998</v>
          </cell>
          <cell r="U1188">
            <v>4.0908791799999999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</row>
        <row r="1189">
          <cell r="C1189" t="str">
            <v>K_1471_ОЭ</v>
          </cell>
          <cell r="D1189" t="str">
            <v>З</v>
          </cell>
          <cell r="E1189">
            <v>2019</v>
          </cell>
          <cell r="F1189">
            <v>2020</v>
          </cell>
          <cell r="G1189">
            <v>2021</v>
          </cell>
          <cell r="H1189" t="str">
            <v>нд</v>
          </cell>
          <cell r="I1189" t="str">
            <v>нд</v>
          </cell>
          <cell r="J1189" t="str">
            <v>нд</v>
          </cell>
          <cell r="K1189" t="str">
            <v>нд</v>
          </cell>
          <cell r="L1189" t="str">
            <v>нд</v>
          </cell>
          <cell r="M1189" t="str">
            <v>нд</v>
          </cell>
          <cell r="N1189">
            <v>0.26183893000000003</v>
          </cell>
          <cell r="O1189">
            <v>0.83938672999999964</v>
          </cell>
          <cell r="P1189">
            <v>6.06595</v>
          </cell>
          <cell r="Q1189">
            <v>6.9744900000000003</v>
          </cell>
          <cell r="R1189">
            <v>6.06595</v>
          </cell>
          <cell r="S1189">
            <v>7.2588900000000001</v>
          </cell>
          <cell r="T1189">
            <v>3.04344715</v>
          </cell>
          <cell r="U1189">
            <v>2.1429022799999999</v>
          </cell>
          <cell r="V1189">
            <v>0</v>
          </cell>
          <cell r="W1189">
            <v>0</v>
          </cell>
          <cell r="X1189">
            <v>1.30351555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1.30351555</v>
          </cell>
          <cell r="AE1189">
            <v>0</v>
          </cell>
          <cell r="AF1189">
            <v>0</v>
          </cell>
          <cell r="AG1189">
            <v>0</v>
          </cell>
          <cell r="AH1189">
            <v>1.30351555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</row>
        <row r="1190">
          <cell r="C1190" t="str">
            <v>I_19е1_АЭ</v>
          </cell>
          <cell r="D1190" t="str">
            <v>Н</v>
          </cell>
          <cell r="E1190">
            <v>2022</v>
          </cell>
          <cell r="F1190">
            <v>2023</v>
          </cell>
          <cell r="G1190">
            <v>2023</v>
          </cell>
          <cell r="H1190" t="str">
            <v>нд</v>
          </cell>
          <cell r="I1190" t="str">
            <v>нд</v>
          </cell>
          <cell r="J1190" t="str">
            <v>нд</v>
          </cell>
          <cell r="K1190" t="str">
            <v>нд</v>
          </cell>
          <cell r="L1190" t="str">
            <v>нд</v>
          </cell>
          <cell r="M1190" t="str">
            <v>нд</v>
          </cell>
          <cell r="N1190" t="str">
            <v>нд</v>
          </cell>
          <cell r="O1190">
            <v>0</v>
          </cell>
          <cell r="P1190">
            <v>6.0745399999999998</v>
          </cell>
          <cell r="Q1190">
            <v>7.7519799999999996</v>
          </cell>
          <cell r="R1190">
            <v>6.0745399999999998</v>
          </cell>
          <cell r="S1190">
            <v>8.1423299999999994</v>
          </cell>
          <cell r="T1190">
            <v>6</v>
          </cell>
          <cell r="U1190">
            <v>6.1040233199999996</v>
          </cell>
          <cell r="V1190">
            <v>6</v>
          </cell>
          <cell r="W1190">
            <v>6</v>
          </cell>
          <cell r="X1190">
            <v>6.1040233199999996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3.45</v>
          </cell>
          <cell r="AJ1190">
            <v>0</v>
          </cell>
          <cell r="AK1190">
            <v>0</v>
          </cell>
          <cell r="AL1190">
            <v>3.45</v>
          </cell>
          <cell r="AM1190">
            <v>0</v>
          </cell>
          <cell r="AN1190">
            <v>0.6</v>
          </cell>
        </row>
        <row r="1191">
          <cell r="C1191" t="str">
            <v>K_1859_КЭ_(а)</v>
          </cell>
          <cell r="D1191" t="str">
            <v>Н</v>
          </cell>
          <cell r="E1191">
            <v>2020</v>
          </cell>
          <cell r="F1191">
            <v>2021</v>
          </cell>
          <cell r="G1191">
            <v>2021</v>
          </cell>
          <cell r="H1191" t="str">
            <v>нд</v>
          </cell>
          <cell r="I1191" t="str">
            <v>нд</v>
          </cell>
          <cell r="J1191" t="str">
            <v>нд</v>
          </cell>
          <cell r="K1191" t="str">
            <v>нд</v>
          </cell>
          <cell r="L1191" t="str">
            <v>нд</v>
          </cell>
          <cell r="M1191" t="str">
            <v>нд</v>
          </cell>
          <cell r="N1191" t="str">
            <v>нд</v>
          </cell>
          <cell r="O1191">
            <v>0.51739343999999998</v>
          </cell>
          <cell r="P1191">
            <v>6.1119399999999997</v>
          </cell>
          <cell r="Q1191">
            <v>7.2864500000000003</v>
          </cell>
          <cell r="R1191">
            <v>6.1119399999999997</v>
          </cell>
          <cell r="S1191">
            <v>7.4749499999999998</v>
          </cell>
          <cell r="T1191">
            <v>6.0332488199999998</v>
          </cell>
          <cell r="U1191">
            <v>5.8728303119999996</v>
          </cell>
          <cell r="V1191">
            <v>5.8691125299999998</v>
          </cell>
          <cell r="W1191">
            <v>5.8691125299999998</v>
          </cell>
          <cell r="X1191">
            <v>5.3554368700000001</v>
          </cell>
          <cell r="Y1191">
            <v>5.8691125299999998</v>
          </cell>
          <cell r="Z1191">
            <v>0</v>
          </cell>
          <cell r="AA1191">
            <v>0</v>
          </cell>
          <cell r="AB1191">
            <v>5.8691125299999998</v>
          </cell>
          <cell r="AC1191">
            <v>0</v>
          </cell>
          <cell r="AD1191">
            <v>5.3554368700000001</v>
          </cell>
          <cell r="AE1191">
            <v>0</v>
          </cell>
          <cell r="AF1191">
            <v>0</v>
          </cell>
          <cell r="AG1191">
            <v>5.3554368700000001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</row>
        <row r="1192">
          <cell r="C1192" t="str">
            <v>H_261_КуЭ</v>
          </cell>
          <cell r="D1192" t="str">
            <v>И</v>
          </cell>
          <cell r="E1192">
            <v>2018</v>
          </cell>
          <cell r="F1192">
            <v>2023</v>
          </cell>
          <cell r="G1192" t="str">
            <v>нд</v>
          </cell>
          <cell r="H1192" t="str">
            <v>нд</v>
          </cell>
          <cell r="I1192" t="str">
            <v>нд</v>
          </cell>
          <cell r="J1192" t="str">
            <v>нд</v>
          </cell>
          <cell r="K1192" t="str">
            <v>нд</v>
          </cell>
          <cell r="L1192" t="str">
            <v>нд</v>
          </cell>
          <cell r="M1192" t="str">
            <v>нд</v>
          </cell>
          <cell r="N1192" t="str">
            <v>нд</v>
          </cell>
          <cell r="O1192">
            <v>0.193</v>
          </cell>
          <cell r="P1192">
            <v>6.1207200000000004</v>
          </cell>
          <cell r="Q1192">
            <v>7.8012199999999998</v>
          </cell>
          <cell r="R1192">
            <v>6.1207200000000004</v>
          </cell>
          <cell r="S1192">
            <v>8.1648999999999994</v>
          </cell>
          <cell r="T1192">
            <v>3.9894067799999999</v>
          </cell>
          <cell r="U1192">
            <v>0.193</v>
          </cell>
          <cell r="V1192">
            <v>3.7964067799999999</v>
          </cell>
          <cell r="W1192">
            <v>3.7964067799999999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</row>
        <row r="1193">
          <cell r="C1193" t="str">
            <v>I_1340.7_ОЭ</v>
          </cell>
          <cell r="D1193" t="str">
            <v>Н</v>
          </cell>
          <cell r="E1193">
            <v>2022</v>
          </cell>
          <cell r="F1193">
            <v>2023</v>
          </cell>
          <cell r="G1193">
            <v>2023</v>
          </cell>
          <cell r="H1193" t="str">
            <v>нд</v>
          </cell>
          <cell r="I1193" t="str">
            <v>нд</v>
          </cell>
          <cell r="J1193" t="str">
            <v>нд</v>
          </cell>
          <cell r="K1193" t="str">
            <v>нд</v>
          </cell>
          <cell r="L1193" t="str">
            <v>нд</v>
          </cell>
          <cell r="M1193" t="str">
            <v>нд</v>
          </cell>
          <cell r="N1193" t="str">
            <v>нд</v>
          </cell>
          <cell r="O1193">
            <v>0</v>
          </cell>
          <cell r="P1193">
            <v>6.1630200000000004</v>
          </cell>
          <cell r="Q1193">
            <v>7.84985</v>
          </cell>
          <cell r="R1193">
            <v>6.1630200000000004</v>
          </cell>
          <cell r="S1193">
            <v>8.27698</v>
          </cell>
          <cell r="T1193">
            <v>4.9110203400000003</v>
          </cell>
          <cell r="U1193">
            <v>8.1062580000000004</v>
          </cell>
          <cell r="V1193">
            <v>4.9110203400000003</v>
          </cell>
          <cell r="W1193">
            <v>4.9110203400000003</v>
          </cell>
          <cell r="X1193">
            <v>8.1062580000000004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.45137287999999998</v>
          </cell>
          <cell r="AJ1193">
            <v>0</v>
          </cell>
          <cell r="AK1193">
            <v>0</v>
          </cell>
          <cell r="AL1193">
            <v>0.45137287999999998</v>
          </cell>
          <cell r="AM1193">
            <v>0</v>
          </cell>
          <cell r="AN1193">
            <v>0.45137287999999998</v>
          </cell>
        </row>
        <row r="1194">
          <cell r="C1194" t="str">
            <v>K_1341_АЭ</v>
          </cell>
          <cell r="D1194" t="str">
            <v>З</v>
          </cell>
          <cell r="E1194">
            <v>2019</v>
          </cell>
          <cell r="F1194">
            <v>2021</v>
          </cell>
          <cell r="G1194">
            <v>2021</v>
          </cell>
          <cell r="H1194" t="str">
            <v>нд</v>
          </cell>
          <cell r="I1194" t="str">
            <v>нд</v>
          </cell>
          <cell r="J1194" t="str">
            <v>нд</v>
          </cell>
          <cell r="K1194">
            <v>0.95072409000000002</v>
          </cell>
          <cell r="L1194">
            <v>6.1195618200000004</v>
          </cell>
          <cell r="M1194">
            <v>44409</v>
          </cell>
          <cell r="N1194">
            <v>0.69</v>
          </cell>
          <cell r="O1194">
            <v>3.4051278100000002</v>
          </cell>
          <cell r="P1194">
            <v>26.604939999999999</v>
          </cell>
          <cell r="Q1194">
            <v>30.6297</v>
          </cell>
          <cell r="R1194">
            <v>6.1726799999999997</v>
          </cell>
          <cell r="S1194">
            <v>7.2106899999999996</v>
          </cell>
          <cell r="T1194">
            <v>24.074384590000001</v>
          </cell>
          <cell r="U1194">
            <v>3.9286174599999999</v>
          </cell>
          <cell r="V1194">
            <v>20.310810540000002</v>
          </cell>
          <cell r="W1194">
            <v>20.310810540000002</v>
          </cell>
          <cell r="X1194">
            <v>0.52348965000000003</v>
          </cell>
          <cell r="Y1194">
            <v>20.310810539999999</v>
          </cell>
          <cell r="Z1194">
            <v>0</v>
          </cell>
          <cell r="AA1194">
            <v>0</v>
          </cell>
          <cell r="AB1194">
            <v>0</v>
          </cell>
          <cell r="AC1194">
            <v>20.310810539999999</v>
          </cell>
          <cell r="AD1194">
            <v>0.52348965000000003</v>
          </cell>
          <cell r="AE1194">
            <v>0</v>
          </cell>
          <cell r="AF1194">
            <v>0</v>
          </cell>
          <cell r="AG1194">
            <v>0</v>
          </cell>
          <cell r="AH1194">
            <v>0.52348965000000003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</row>
        <row r="1195">
          <cell r="C1195" t="str">
            <v>K_3651_БЭ</v>
          </cell>
          <cell r="D1195" t="str">
            <v>З</v>
          </cell>
          <cell r="E1195">
            <v>2019</v>
          </cell>
          <cell r="F1195">
            <v>2020</v>
          </cell>
          <cell r="G1195">
            <v>2021</v>
          </cell>
          <cell r="H1195" t="str">
            <v>нд</v>
          </cell>
          <cell r="I1195" t="str">
            <v>нд</v>
          </cell>
          <cell r="J1195" t="str">
            <v>нд</v>
          </cell>
          <cell r="K1195" t="str">
            <v>нд</v>
          </cell>
          <cell r="L1195" t="str">
            <v>нд</v>
          </cell>
          <cell r="M1195" t="str">
            <v>нд</v>
          </cell>
          <cell r="N1195">
            <v>1.98848615</v>
          </cell>
          <cell r="O1195">
            <v>2.6913728479999999</v>
          </cell>
          <cell r="P1195">
            <v>6.1765600000000003</v>
          </cell>
          <cell r="Q1195">
            <v>6.8859300000000001</v>
          </cell>
          <cell r="R1195">
            <v>6.1765600000000003</v>
          </cell>
          <cell r="S1195">
            <v>6.8934600000000001</v>
          </cell>
          <cell r="T1195">
            <v>3.149</v>
          </cell>
          <cell r="U1195">
            <v>2.8775510880000001</v>
          </cell>
          <cell r="V1195">
            <v>0</v>
          </cell>
          <cell r="W1195">
            <v>0</v>
          </cell>
          <cell r="X1195">
            <v>0.18617823999999999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.18617823999999999</v>
          </cell>
          <cell r="AE1195">
            <v>0</v>
          </cell>
          <cell r="AF1195">
            <v>0</v>
          </cell>
          <cell r="AG1195">
            <v>0</v>
          </cell>
          <cell r="AH1195">
            <v>0.18617823999999999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</row>
        <row r="1196">
          <cell r="C1196" t="str">
            <v>Г</v>
          </cell>
          <cell r="D1196" t="str">
            <v>нд</v>
          </cell>
          <cell r="E1196" t="str">
            <v>нд</v>
          </cell>
          <cell r="F1196" t="str">
            <v>нд</v>
          </cell>
          <cell r="G1196" t="str">
            <v>нд</v>
          </cell>
          <cell r="H1196" t="str">
            <v>нд</v>
          </cell>
          <cell r="I1196" t="str">
            <v>нд</v>
          </cell>
          <cell r="J1196" t="str">
            <v>нд</v>
          </cell>
          <cell r="K1196" t="str">
            <v>нд</v>
          </cell>
          <cell r="L1196" t="str">
            <v>нд</v>
          </cell>
          <cell r="M1196" t="str">
            <v>нд</v>
          </cell>
          <cell r="N1196" t="str">
            <v>нд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</row>
        <row r="1197">
          <cell r="C1197" t="str">
            <v>Г</v>
          </cell>
          <cell r="D1197" t="str">
            <v>нд</v>
          </cell>
          <cell r="E1197" t="str">
            <v>нд</v>
          </cell>
          <cell r="F1197" t="str">
            <v>нд</v>
          </cell>
          <cell r="G1197" t="str">
            <v>нд</v>
          </cell>
          <cell r="H1197" t="str">
            <v>нд</v>
          </cell>
          <cell r="I1197" t="str">
            <v>нд</v>
          </cell>
          <cell r="J1197" t="str">
            <v>нд</v>
          </cell>
          <cell r="K1197" t="str">
            <v>нд</v>
          </cell>
          <cell r="L1197" t="str">
            <v>нд</v>
          </cell>
          <cell r="M1197" t="str">
            <v>нд</v>
          </cell>
          <cell r="N1197" t="str">
            <v>нд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</row>
        <row r="1198">
          <cell r="C1198" t="str">
            <v>Г</v>
          </cell>
          <cell r="D1198" t="str">
            <v>нд</v>
          </cell>
          <cell r="E1198" t="str">
            <v>нд</v>
          </cell>
          <cell r="F1198" t="str">
            <v>нд</v>
          </cell>
          <cell r="G1198" t="str">
            <v>нд</v>
          </cell>
          <cell r="H1198" t="str">
            <v>нд</v>
          </cell>
          <cell r="I1198" t="str">
            <v>нд</v>
          </cell>
          <cell r="J1198" t="str">
            <v>нд</v>
          </cell>
          <cell r="K1198" t="str">
            <v>нд</v>
          </cell>
          <cell r="L1198" t="str">
            <v>нд</v>
          </cell>
          <cell r="M1198" t="str">
            <v>нд</v>
          </cell>
          <cell r="N1198" t="str">
            <v>нд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</row>
        <row r="1199">
          <cell r="C1199" t="str">
            <v>Г</v>
          </cell>
          <cell r="D1199" t="str">
            <v>нд</v>
          </cell>
          <cell r="E1199" t="str">
            <v>нд</v>
          </cell>
          <cell r="F1199" t="str">
            <v>нд</v>
          </cell>
          <cell r="G1199" t="str">
            <v>нд</v>
          </cell>
          <cell r="H1199" t="str">
            <v>нд</v>
          </cell>
          <cell r="I1199" t="str">
            <v>нд</v>
          </cell>
          <cell r="J1199" t="str">
            <v>нд</v>
          </cell>
          <cell r="K1199" t="str">
            <v>нд</v>
          </cell>
          <cell r="L1199" t="str">
            <v>нд</v>
          </cell>
          <cell r="M1199" t="str">
            <v>нд</v>
          </cell>
          <cell r="N1199" t="str">
            <v>нд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</row>
        <row r="1200">
          <cell r="C1200" t="str">
            <v>Г</v>
          </cell>
          <cell r="D1200" t="str">
            <v>нд</v>
          </cell>
          <cell r="E1200" t="str">
            <v>нд</v>
          </cell>
          <cell r="F1200" t="str">
            <v>нд</v>
          </cell>
          <cell r="G1200" t="str">
            <v>нд</v>
          </cell>
          <cell r="H1200" t="str">
            <v>нд</v>
          </cell>
          <cell r="I1200" t="str">
            <v>нд</v>
          </cell>
          <cell r="J1200" t="str">
            <v>нд</v>
          </cell>
          <cell r="K1200" t="str">
            <v>нд</v>
          </cell>
          <cell r="L1200" t="str">
            <v>нд</v>
          </cell>
          <cell r="M1200" t="str">
            <v>нд</v>
          </cell>
          <cell r="N1200" t="str">
            <v>нд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</row>
        <row r="1201">
          <cell r="C1201" t="str">
            <v>Г</v>
          </cell>
          <cell r="D1201" t="str">
            <v>нд</v>
          </cell>
          <cell r="E1201" t="str">
            <v>нд</v>
          </cell>
          <cell r="F1201" t="str">
            <v>нд</v>
          </cell>
          <cell r="G1201" t="str">
            <v>нд</v>
          </cell>
          <cell r="H1201" t="str">
            <v>нд</v>
          </cell>
          <cell r="I1201" t="str">
            <v>нд</v>
          </cell>
          <cell r="J1201" t="str">
            <v>нд</v>
          </cell>
          <cell r="K1201" t="str">
            <v>нд</v>
          </cell>
          <cell r="L1201" t="str">
            <v>нд</v>
          </cell>
          <cell r="M1201" t="str">
            <v>нд</v>
          </cell>
          <cell r="N1201" t="str">
            <v>нд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</row>
        <row r="1202">
          <cell r="C1202" t="str">
            <v>Г</v>
          </cell>
          <cell r="D1202" t="str">
            <v>нд</v>
          </cell>
          <cell r="E1202" t="str">
            <v>нд</v>
          </cell>
          <cell r="F1202" t="str">
            <v>нд</v>
          </cell>
          <cell r="G1202" t="str">
            <v>нд</v>
          </cell>
          <cell r="H1202" t="str">
            <v>нд</v>
          </cell>
          <cell r="I1202" t="str">
            <v>нд</v>
          </cell>
          <cell r="J1202" t="str">
            <v>нд</v>
          </cell>
          <cell r="K1202" t="str">
            <v>нд</v>
          </cell>
          <cell r="L1202" t="str">
            <v>нд</v>
          </cell>
          <cell r="M1202" t="str">
            <v>нд</v>
          </cell>
          <cell r="N1202" t="str">
            <v>нд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>
            <v>0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</row>
        <row r="1203">
          <cell r="C1203" t="str">
            <v>Г</v>
          </cell>
          <cell r="D1203" t="str">
            <v>нд</v>
          </cell>
          <cell r="E1203" t="str">
            <v>нд</v>
          </cell>
          <cell r="F1203" t="str">
            <v>нд</v>
          </cell>
          <cell r="G1203" t="str">
            <v>нд</v>
          </cell>
          <cell r="H1203" t="str">
            <v>нд</v>
          </cell>
          <cell r="I1203" t="str">
            <v>нд</v>
          </cell>
          <cell r="J1203" t="str">
            <v>нд</v>
          </cell>
          <cell r="K1203" t="str">
            <v>нд</v>
          </cell>
          <cell r="L1203" t="str">
            <v>нд</v>
          </cell>
          <cell r="M1203" t="str">
            <v>нд</v>
          </cell>
          <cell r="N1203" t="str">
            <v>нд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0</v>
          </cell>
          <cell r="AL1203">
            <v>0</v>
          </cell>
          <cell r="AM1203">
            <v>0</v>
          </cell>
          <cell r="AN1203">
            <v>0</v>
          </cell>
        </row>
        <row r="1204">
          <cell r="C1204" t="str">
            <v>Г</v>
          </cell>
          <cell r="D1204" t="str">
            <v>нд</v>
          </cell>
          <cell r="E1204" t="str">
            <v>нд</v>
          </cell>
          <cell r="F1204" t="str">
            <v>нд</v>
          </cell>
          <cell r="G1204" t="str">
            <v>нд</v>
          </cell>
          <cell r="H1204" t="str">
            <v>нд</v>
          </cell>
          <cell r="I1204" t="str">
            <v>нд</v>
          </cell>
          <cell r="J1204" t="str">
            <v>нд</v>
          </cell>
          <cell r="K1204" t="str">
            <v>нд</v>
          </cell>
          <cell r="L1204" t="str">
            <v>нд</v>
          </cell>
          <cell r="M1204" t="str">
            <v>нд</v>
          </cell>
          <cell r="N1204" t="str">
            <v>нд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</row>
        <row r="1205">
          <cell r="C1205" t="str">
            <v>Г</v>
          </cell>
          <cell r="D1205" t="str">
            <v>нд</v>
          </cell>
          <cell r="E1205" t="str">
            <v>нд</v>
          </cell>
          <cell r="F1205" t="str">
            <v>нд</v>
          </cell>
          <cell r="G1205" t="str">
            <v>нд</v>
          </cell>
          <cell r="H1205" t="str">
            <v>нд</v>
          </cell>
          <cell r="I1205" t="str">
            <v>нд</v>
          </cell>
          <cell r="J1205" t="str">
            <v>нд</v>
          </cell>
          <cell r="K1205" t="str">
            <v>нд</v>
          </cell>
          <cell r="L1205" t="str">
            <v>нд</v>
          </cell>
          <cell r="M1205" t="str">
            <v>нд</v>
          </cell>
          <cell r="N1205" t="str">
            <v>нд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</row>
        <row r="1206">
          <cell r="C1206" t="str">
            <v>Г</v>
          </cell>
          <cell r="D1206" t="str">
            <v>нд</v>
          </cell>
          <cell r="E1206" t="str">
            <v>нд</v>
          </cell>
          <cell r="F1206" t="str">
            <v>нд</v>
          </cell>
          <cell r="G1206" t="str">
            <v>нд</v>
          </cell>
          <cell r="H1206" t="str">
            <v>нд</v>
          </cell>
          <cell r="I1206" t="str">
            <v>нд</v>
          </cell>
          <cell r="J1206" t="str">
            <v>нд</v>
          </cell>
          <cell r="K1206" t="str">
            <v>нд</v>
          </cell>
          <cell r="L1206" t="str">
            <v>нд</v>
          </cell>
          <cell r="M1206" t="str">
            <v>нд</v>
          </cell>
          <cell r="N1206" t="str">
            <v>нд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  <cell r="AJ1206">
            <v>0</v>
          </cell>
          <cell r="AK1206">
            <v>0</v>
          </cell>
          <cell r="AL1206">
            <v>0</v>
          </cell>
          <cell r="AM1206">
            <v>0</v>
          </cell>
          <cell r="AN1206">
            <v>0</v>
          </cell>
        </row>
        <row r="1207">
          <cell r="C1207" t="str">
            <v>Г</v>
          </cell>
          <cell r="D1207" t="str">
            <v>нд</v>
          </cell>
          <cell r="E1207" t="str">
            <v>нд</v>
          </cell>
          <cell r="F1207" t="str">
            <v>нд</v>
          </cell>
          <cell r="G1207" t="str">
            <v>нд</v>
          </cell>
          <cell r="H1207" t="str">
            <v>нд</v>
          </cell>
          <cell r="I1207" t="str">
            <v>нд</v>
          </cell>
          <cell r="J1207" t="str">
            <v>нд</v>
          </cell>
          <cell r="K1207" t="str">
            <v>нд</v>
          </cell>
          <cell r="L1207" t="str">
            <v>нд</v>
          </cell>
          <cell r="M1207" t="str">
            <v>нд</v>
          </cell>
          <cell r="N1207" t="str">
            <v>нд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  <cell r="AJ1207">
            <v>0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</row>
        <row r="1208">
          <cell r="C1208" t="str">
            <v>Г</v>
          </cell>
          <cell r="D1208" t="str">
            <v>нд</v>
          </cell>
          <cell r="E1208" t="str">
            <v>нд</v>
          </cell>
          <cell r="F1208" t="str">
            <v>нд</v>
          </cell>
          <cell r="G1208" t="str">
            <v>нд</v>
          </cell>
          <cell r="H1208" t="str">
            <v>нд</v>
          </cell>
          <cell r="I1208" t="str">
            <v>нд</v>
          </cell>
          <cell r="J1208" t="str">
            <v>нд</v>
          </cell>
          <cell r="K1208" t="str">
            <v>нд</v>
          </cell>
          <cell r="L1208" t="str">
            <v>нд</v>
          </cell>
          <cell r="M1208" t="str">
            <v>нд</v>
          </cell>
          <cell r="N1208">
            <v>4.8099999999999996</v>
          </cell>
          <cell r="O1208">
            <v>0.14565080000000002</v>
          </cell>
          <cell r="P1208">
            <v>5.4910800000000002</v>
          </cell>
          <cell r="Q1208">
            <v>5.9239199999999999</v>
          </cell>
          <cell r="R1208">
            <v>5.4910800000000002</v>
          </cell>
          <cell r="S1208">
            <v>6.3358999999999996</v>
          </cell>
          <cell r="T1208">
            <v>0.12239999999999999</v>
          </cell>
          <cell r="U1208">
            <v>0.1686087</v>
          </cell>
          <cell r="V1208">
            <v>0</v>
          </cell>
          <cell r="W1208">
            <v>0</v>
          </cell>
          <cell r="X1208">
            <v>2.29579E-2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2.29579E-2</v>
          </cell>
          <cell r="AE1208">
            <v>0</v>
          </cell>
          <cell r="AF1208">
            <v>0</v>
          </cell>
          <cell r="AG1208">
            <v>0</v>
          </cell>
          <cell r="AH1208">
            <v>2.29579E-2</v>
          </cell>
          <cell r="AI1208">
            <v>0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</row>
        <row r="1209">
          <cell r="C1209" t="str">
            <v>Г</v>
          </cell>
          <cell r="D1209" t="str">
            <v>нд</v>
          </cell>
          <cell r="E1209" t="str">
            <v>нд</v>
          </cell>
          <cell r="F1209" t="str">
            <v>нд</v>
          </cell>
          <cell r="G1209" t="str">
            <v>нд</v>
          </cell>
          <cell r="H1209" t="str">
            <v>нд</v>
          </cell>
          <cell r="I1209" t="str">
            <v>нд</v>
          </cell>
          <cell r="J1209" t="str">
            <v>нд</v>
          </cell>
          <cell r="K1209" t="str">
            <v>нд</v>
          </cell>
          <cell r="L1209" t="str">
            <v>нд</v>
          </cell>
          <cell r="M1209" t="str">
            <v>нд</v>
          </cell>
          <cell r="N1209" t="str">
            <v>нд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  <cell r="AJ1209">
            <v>0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</row>
        <row r="1210">
          <cell r="C1210" t="str">
            <v>Г</v>
          </cell>
          <cell r="D1210" t="str">
            <v>нд</v>
          </cell>
          <cell r="E1210" t="str">
            <v>нд</v>
          </cell>
          <cell r="F1210" t="str">
            <v>нд</v>
          </cell>
          <cell r="G1210" t="str">
            <v>нд</v>
          </cell>
          <cell r="H1210" t="str">
            <v>нд</v>
          </cell>
          <cell r="I1210" t="str">
            <v>нд</v>
          </cell>
          <cell r="J1210" t="str">
            <v>нд</v>
          </cell>
          <cell r="K1210" t="str">
            <v>нд</v>
          </cell>
          <cell r="L1210" t="str">
            <v>нд</v>
          </cell>
          <cell r="M1210" t="str">
            <v>нд</v>
          </cell>
          <cell r="N1210">
            <v>4.8099999999999996</v>
          </cell>
          <cell r="O1210">
            <v>0.14565080000000002</v>
          </cell>
          <cell r="P1210">
            <v>5.4910800000000002</v>
          </cell>
          <cell r="Q1210">
            <v>5.9239199999999999</v>
          </cell>
          <cell r="R1210">
            <v>5.4910800000000002</v>
          </cell>
          <cell r="S1210">
            <v>6.3358999999999996</v>
          </cell>
          <cell r="T1210">
            <v>0.12239999999999999</v>
          </cell>
          <cell r="U1210">
            <v>0.1686087</v>
          </cell>
          <cell r="V1210">
            <v>0</v>
          </cell>
          <cell r="W1210">
            <v>0</v>
          </cell>
          <cell r="X1210">
            <v>2.29579E-2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2.29579E-2</v>
          </cell>
          <cell r="AE1210">
            <v>0</v>
          </cell>
          <cell r="AF1210">
            <v>0</v>
          </cell>
          <cell r="AG1210">
            <v>0</v>
          </cell>
          <cell r="AH1210">
            <v>2.29579E-2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</row>
        <row r="1211">
          <cell r="C1211" t="str">
            <v>I_410(2)_БЭ</v>
          </cell>
          <cell r="D1211" t="str">
            <v>З</v>
          </cell>
          <cell r="E1211">
            <v>2018</v>
          </cell>
          <cell r="F1211">
            <v>2021</v>
          </cell>
          <cell r="G1211">
            <v>2021</v>
          </cell>
          <cell r="H1211">
            <v>2.0289999999999999</v>
          </cell>
          <cell r="I1211">
            <v>11.262</v>
          </cell>
          <cell r="J1211">
            <v>43435</v>
          </cell>
          <cell r="K1211">
            <v>2.0289999999999999</v>
          </cell>
          <cell r="L1211">
            <v>11.262</v>
          </cell>
          <cell r="M1211">
            <v>43435</v>
          </cell>
          <cell r="N1211" t="str">
            <v>нд</v>
          </cell>
          <cell r="O1211">
            <v>2.2439959200000001</v>
          </cell>
          <cell r="P1211">
            <v>6.1770100000000001</v>
          </cell>
          <cell r="Q1211">
            <v>7.1928200000000002</v>
          </cell>
          <cell r="R1211">
            <v>6.1770100000000001</v>
          </cell>
          <cell r="S1211">
            <v>7.3197799999999997</v>
          </cell>
          <cell r="T1211">
            <v>6.9080000000000004</v>
          </cell>
          <cell r="U1211">
            <v>6.9052242899999996</v>
          </cell>
          <cell r="V1211">
            <v>4.7224903099999995</v>
          </cell>
          <cell r="W1211">
            <v>4.7224903099999995</v>
          </cell>
          <cell r="X1211">
            <v>4.6612283699999999</v>
          </cell>
          <cell r="Y1211">
            <v>4.7224903100000004</v>
          </cell>
          <cell r="Z1211">
            <v>0</v>
          </cell>
          <cell r="AA1211">
            <v>0</v>
          </cell>
          <cell r="AB1211">
            <v>4.7224903100000004</v>
          </cell>
          <cell r="AC1211">
            <v>0</v>
          </cell>
          <cell r="AD1211">
            <v>4.6612283699999999</v>
          </cell>
          <cell r="AE1211">
            <v>0</v>
          </cell>
          <cell r="AF1211">
            <v>0</v>
          </cell>
          <cell r="AG1211">
            <v>0</v>
          </cell>
          <cell r="AH1211">
            <v>4.6612283699999999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</row>
        <row r="1212">
          <cell r="C1212" t="str">
            <v>Г</v>
          </cell>
          <cell r="D1212" t="str">
            <v>нд</v>
          </cell>
          <cell r="E1212" t="str">
            <v>нд</v>
          </cell>
          <cell r="F1212" t="str">
            <v>нд</v>
          </cell>
          <cell r="G1212" t="str">
            <v>нд</v>
          </cell>
          <cell r="H1212">
            <v>201.10579181999998</v>
          </cell>
          <cell r="I1212">
            <v>1185.2016592299999</v>
          </cell>
          <cell r="J1212" t="str">
            <v>нд</v>
          </cell>
          <cell r="K1212">
            <v>215.08666534</v>
          </cell>
          <cell r="L1212">
            <v>1297.3183140200001</v>
          </cell>
          <cell r="M1212" t="str">
            <v>нд</v>
          </cell>
          <cell r="N1212" t="str">
            <v>нд</v>
          </cell>
          <cell r="O1212">
            <v>2702.5215096100001</v>
          </cell>
          <cell r="P1212">
            <v>21607.845099999999</v>
          </cell>
          <cell r="Q1212">
            <v>28032.011450000002</v>
          </cell>
          <cell r="R1212">
            <v>18940.757299999997</v>
          </cell>
          <cell r="S1212">
            <v>25669.919480000004</v>
          </cell>
          <cell r="T1212">
            <v>12504.260599270001</v>
          </cell>
          <cell r="U1212">
            <v>13501.301964435996</v>
          </cell>
          <cell r="V1212">
            <v>9752.8206672899978</v>
          </cell>
          <cell r="W1212">
            <v>9752.8206672899978</v>
          </cell>
          <cell r="X1212">
            <v>10798.780454789996</v>
          </cell>
          <cell r="Y1212">
            <v>1146.4127320999999</v>
          </cell>
          <cell r="Z1212">
            <v>0</v>
          </cell>
          <cell r="AA1212">
            <v>0</v>
          </cell>
          <cell r="AB1212">
            <v>788.61739192999983</v>
          </cell>
          <cell r="AC1212">
            <v>357.79534016999997</v>
          </cell>
          <cell r="AD1212">
            <v>1037.5481276599999</v>
          </cell>
          <cell r="AE1212">
            <v>0</v>
          </cell>
          <cell r="AF1212">
            <v>0</v>
          </cell>
          <cell r="AG1212">
            <v>590.72068565999996</v>
          </cell>
          <cell r="AH1212">
            <v>446.82744199999991</v>
          </cell>
          <cell r="AI1212">
            <v>1473.5380834100004</v>
          </cell>
          <cell r="AJ1212">
            <v>0</v>
          </cell>
          <cell r="AK1212">
            <v>0</v>
          </cell>
          <cell r="AL1212">
            <v>1004.8494899700004</v>
          </cell>
          <cell r="AM1212">
            <v>468.68859344000003</v>
          </cell>
          <cell r="AN1212">
            <v>1479.7003357100004</v>
          </cell>
        </row>
        <row r="1213">
          <cell r="C1213" t="str">
            <v>Г</v>
          </cell>
          <cell r="D1213" t="str">
            <v>нд</v>
          </cell>
          <cell r="E1213" t="str">
            <v>нд</v>
          </cell>
          <cell r="F1213" t="str">
            <v>нд</v>
          </cell>
          <cell r="G1213" t="str">
            <v>нд</v>
          </cell>
          <cell r="H1213">
            <v>160.09751099999997</v>
          </cell>
          <cell r="I1213">
            <v>969.12102190999997</v>
          </cell>
          <cell r="J1213" t="str">
            <v>нд</v>
          </cell>
          <cell r="K1213">
            <v>159.41143928</v>
          </cell>
          <cell r="L1213">
            <v>998.08936575000007</v>
          </cell>
          <cell r="M1213" t="str">
            <v>нд</v>
          </cell>
          <cell r="N1213" t="str">
            <v>нд</v>
          </cell>
          <cell r="O1213">
            <v>914.88248445000011</v>
          </cell>
          <cell r="P1213">
            <v>4086.7997699999996</v>
          </cell>
          <cell r="Q1213">
            <v>4859.2540900000004</v>
          </cell>
          <cell r="R1213">
            <v>4568.54529</v>
          </cell>
          <cell r="S1213">
            <v>5813.0231300000014</v>
          </cell>
          <cell r="T1213">
            <v>3758.8871223399992</v>
          </cell>
          <cell r="U1213">
            <v>4127.6156943219958</v>
          </cell>
          <cell r="V1213">
            <v>2752.1311217399989</v>
          </cell>
          <cell r="W1213">
            <v>2752.1311217399989</v>
          </cell>
          <cell r="X1213">
            <v>3212.7332098499955</v>
          </cell>
          <cell r="Y1213">
            <v>257.68415136999988</v>
          </cell>
          <cell r="Z1213">
            <v>0</v>
          </cell>
          <cell r="AA1213">
            <v>0</v>
          </cell>
          <cell r="AB1213">
            <v>257.68415136999988</v>
          </cell>
          <cell r="AC1213">
            <v>0</v>
          </cell>
          <cell r="AD1213">
            <v>252.32887076999995</v>
          </cell>
          <cell r="AE1213">
            <v>0</v>
          </cell>
          <cell r="AF1213">
            <v>0</v>
          </cell>
          <cell r="AG1213">
            <v>252.32887076999995</v>
          </cell>
          <cell r="AH1213">
            <v>0</v>
          </cell>
          <cell r="AI1213">
            <v>937.77849760000038</v>
          </cell>
          <cell r="AJ1213">
            <v>0</v>
          </cell>
          <cell r="AK1213">
            <v>0</v>
          </cell>
          <cell r="AL1213">
            <v>891.6119513900004</v>
          </cell>
          <cell r="AM1213">
            <v>46.16654621</v>
          </cell>
          <cell r="AN1213">
            <v>785.75318464000031</v>
          </cell>
        </row>
        <row r="1214">
          <cell r="C1214" t="str">
            <v>Г</v>
          </cell>
          <cell r="D1214" t="str">
            <v>нд</v>
          </cell>
          <cell r="E1214" t="str">
            <v>нд</v>
          </cell>
          <cell r="F1214" t="str">
            <v>нд</v>
          </cell>
          <cell r="G1214" t="str">
            <v>нд</v>
          </cell>
          <cell r="H1214" t="str">
            <v>нд</v>
          </cell>
          <cell r="I1214" t="str">
            <v>нд</v>
          </cell>
          <cell r="J1214" t="str">
            <v>нд</v>
          </cell>
          <cell r="K1214" t="str">
            <v>нд</v>
          </cell>
          <cell r="L1214" t="str">
            <v>нд</v>
          </cell>
          <cell r="M1214" t="str">
            <v>нд</v>
          </cell>
          <cell r="N1214" t="str">
            <v>нд</v>
          </cell>
          <cell r="O1214">
            <v>43.693826119999997</v>
          </cell>
          <cell r="P1214">
            <v>62.230729999999987</v>
          </cell>
          <cell r="Q1214">
            <v>68.097850000000008</v>
          </cell>
          <cell r="R1214">
            <v>192.68748000000005</v>
          </cell>
          <cell r="S1214">
            <v>239.34968999999998</v>
          </cell>
          <cell r="T1214">
            <v>48.41274232</v>
          </cell>
          <cell r="U1214">
            <v>184.30864641400004</v>
          </cell>
          <cell r="V1214">
            <v>1.6204805800000002</v>
          </cell>
          <cell r="W1214">
            <v>1.6204805800000002</v>
          </cell>
          <cell r="X1214">
            <v>140.61482029000004</v>
          </cell>
          <cell r="Y1214">
            <v>1.6204805799999999</v>
          </cell>
          <cell r="Z1214">
            <v>0</v>
          </cell>
          <cell r="AA1214">
            <v>0</v>
          </cell>
          <cell r="AB1214">
            <v>1.6204805799999999</v>
          </cell>
          <cell r="AC1214">
            <v>0</v>
          </cell>
          <cell r="AD1214">
            <v>49.897778299999999</v>
          </cell>
          <cell r="AE1214">
            <v>0</v>
          </cell>
          <cell r="AF1214">
            <v>0</v>
          </cell>
          <cell r="AG1214">
            <v>49.897778299999999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42.366191029999996</v>
          </cell>
        </row>
        <row r="1215">
          <cell r="C1215" t="str">
            <v>J_15_КЭ_(и)</v>
          </cell>
          <cell r="D1215" t="str">
            <v>З</v>
          </cell>
          <cell r="E1215">
            <v>2019</v>
          </cell>
          <cell r="F1215">
            <v>2020</v>
          </cell>
          <cell r="G1215">
            <v>2021</v>
          </cell>
          <cell r="H1215" t="str">
            <v>нд</v>
          </cell>
          <cell r="I1215" t="str">
            <v>нд</v>
          </cell>
          <cell r="J1215" t="str">
            <v>нд</v>
          </cell>
          <cell r="K1215" t="str">
            <v>нд</v>
          </cell>
          <cell r="L1215" t="str">
            <v>нд</v>
          </cell>
          <cell r="M1215" t="str">
            <v>нд</v>
          </cell>
          <cell r="N1215" t="str">
            <v>нд</v>
          </cell>
          <cell r="O1215">
            <v>0.40760362</v>
          </cell>
          <cell r="P1215">
            <v>6.2206999999999999</v>
          </cell>
          <cell r="Q1215">
            <v>7.1027100000000001</v>
          </cell>
          <cell r="R1215">
            <v>6.2206999999999999</v>
          </cell>
          <cell r="S1215">
            <v>7.3106999999999998</v>
          </cell>
          <cell r="T1215">
            <v>2.3935830999999999</v>
          </cell>
          <cell r="U1215">
            <v>0.53795241999999999</v>
          </cell>
          <cell r="V1215">
            <v>0</v>
          </cell>
          <cell r="W1215">
            <v>0</v>
          </cell>
          <cell r="X1215">
            <v>0.13034879999999999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.13034879999999999</v>
          </cell>
          <cell r="AE1215">
            <v>0</v>
          </cell>
          <cell r="AF1215">
            <v>0</v>
          </cell>
          <cell r="AG1215">
            <v>0.13034879999999999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</row>
        <row r="1216">
          <cell r="C1216" t="str">
            <v>K_382_КЭ</v>
          </cell>
          <cell r="D1216" t="str">
            <v>З</v>
          </cell>
          <cell r="E1216">
            <v>2019</v>
          </cell>
          <cell r="F1216">
            <v>2020</v>
          </cell>
          <cell r="G1216">
            <v>2021</v>
          </cell>
          <cell r="H1216" t="str">
            <v>нд</v>
          </cell>
          <cell r="I1216" t="str">
            <v>нд</v>
          </cell>
          <cell r="J1216" t="str">
            <v>нд</v>
          </cell>
          <cell r="K1216" t="str">
            <v>нд</v>
          </cell>
          <cell r="L1216" t="str">
            <v>нд</v>
          </cell>
          <cell r="M1216" t="str">
            <v>нд</v>
          </cell>
          <cell r="N1216">
            <v>1.402547</v>
          </cell>
          <cell r="O1216">
            <v>3.54265688</v>
          </cell>
          <cell r="P1216">
            <v>6.2317099999999996</v>
          </cell>
          <cell r="Q1216">
            <v>7.14</v>
          </cell>
          <cell r="R1216">
            <v>6.2317099999999996</v>
          </cell>
          <cell r="S1216">
            <v>6.94177</v>
          </cell>
          <cell r="T1216">
            <v>3.5760000000000001</v>
          </cell>
          <cell r="U1216">
            <v>3.5797901699999999</v>
          </cell>
          <cell r="V1216">
            <v>0</v>
          </cell>
          <cell r="W1216">
            <v>0</v>
          </cell>
          <cell r="X1216">
            <v>3.7133289999999999E-2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.7133289999999999E-2</v>
          </cell>
          <cell r="AE1216">
            <v>0</v>
          </cell>
          <cell r="AF1216">
            <v>0</v>
          </cell>
          <cell r="AG1216">
            <v>0</v>
          </cell>
          <cell r="AH1216">
            <v>3.7133289999999999E-2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AM1216">
            <v>0</v>
          </cell>
          <cell r="AN1216">
            <v>0</v>
          </cell>
        </row>
        <row r="1217">
          <cell r="C1217" t="str">
            <v>I_340.1.1_КуЭ</v>
          </cell>
          <cell r="D1217" t="str">
            <v>И</v>
          </cell>
          <cell r="E1217">
            <v>2019</v>
          </cell>
          <cell r="F1217">
            <v>2022</v>
          </cell>
          <cell r="G1217">
            <v>2022</v>
          </cell>
          <cell r="H1217">
            <v>1.15374489</v>
          </cell>
          <cell r="I1217">
            <v>7.2604982199999997</v>
          </cell>
          <cell r="J1217">
            <v>43860</v>
          </cell>
          <cell r="K1217">
            <v>1.15374489</v>
          </cell>
          <cell r="L1217">
            <v>7.2604982199999997</v>
          </cell>
          <cell r="M1217">
            <v>43860</v>
          </cell>
          <cell r="N1217" t="str">
            <v>нд</v>
          </cell>
          <cell r="O1217">
            <v>2.5156975399999997</v>
          </cell>
          <cell r="P1217">
            <v>6.2433399999999999</v>
          </cell>
          <cell r="Q1217">
            <v>7.3461299999999996</v>
          </cell>
          <cell r="R1217">
            <v>6.2433399999999999</v>
          </cell>
          <cell r="S1217">
            <v>7.3063700000000003</v>
          </cell>
          <cell r="T1217">
            <v>7.2413241900000003</v>
          </cell>
          <cell r="U1217">
            <v>7.2413241900000003</v>
          </cell>
          <cell r="V1217">
            <v>2.1303999999999998</v>
          </cell>
          <cell r="W1217">
            <v>2.1303999999999998</v>
          </cell>
          <cell r="X1217">
            <v>4.7256266499999997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1.483874E-2</v>
          </cell>
          <cell r="AE1217">
            <v>0</v>
          </cell>
          <cell r="AF1217">
            <v>0</v>
          </cell>
          <cell r="AG1217">
            <v>1.483874E-2</v>
          </cell>
          <cell r="AH1217">
            <v>0</v>
          </cell>
          <cell r="AI1217">
            <v>2.1303999999999998</v>
          </cell>
          <cell r="AJ1217">
            <v>0</v>
          </cell>
          <cell r="AK1217">
            <v>0</v>
          </cell>
          <cell r="AL1217">
            <v>2.1303999999999998</v>
          </cell>
          <cell r="AM1217">
            <v>0</v>
          </cell>
          <cell r="AN1217">
            <v>4.7107879099999996</v>
          </cell>
        </row>
        <row r="1218">
          <cell r="C1218" t="str">
            <v>J_443(1.2)_БЭ</v>
          </cell>
          <cell r="D1218" t="str">
            <v>Н</v>
          </cell>
          <cell r="E1218">
            <v>2021</v>
          </cell>
          <cell r="F1218">
            <v>2022</v>
          </cell>
          <cell r="G1218">
            <v>2022</v>
          </cell>
          <cell r="H1218" t="str">
            <v>нд</v>
          </cell>
          <cell r="I1218" t="str">
            <v>нд</v>
          </cell>
          <cell r="J1218" t="str">
            <v>нд</v>
          </cell>
          <cell r="K1218" t="str">
            <v>нд</v>
          </cell>
          <cell r="L1218" t="str">
            <v>нд</v>
          </cell>
          <cell r="M1218" t="str">
            <v>нд</v>
          </cell>
          <cell r="N1218" t="str">
            <v>нд</v>
          </cell>
          <cell r="O1218">
            <v>0</v>
          </cell>
          <cell r="P1218">
            <v>6.2814199999999998</v>
          </cell>
          <cell r="Q1218">
            <v>7.4956800000000001</v>
          </cell>
          <cell r="R1218">
            <v>6.2814199999999998</v>
          </cell>
          <cell r="S1218">
            <v>8.0739199999999993</v>
          </cell>
          <cell r="T1218">
            <v>6.2363999999999997</v>
          </cell>
          <cell r="U1218">
            <v>6.2363999999999997</v>
          </cell>
          <cell r="V1218">
            <v>6.2363999999999997</v>
          </cell>
          <cell r="W1218">
            <v>6.2363999999999997</v>
          </cell>
          <cell r="X1218">
            <v>6.2363999999999997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6.2363999999999997</v>
          </cell>
          <cell r="AJ1218">
            <v>0</v>
          </cell>
          <cell r="AK1218">
            <v>0</v>
          </cell>
          <cell r="AL1218">
            <v>6.2363999999999997</v>
          </cell>
          <cell r="AM1218">
            <v>0</v>
          </cell>
          <cell r="AN1218">
            <v>6.2363999999999997</v>
          </cell>
        </row>
        <row r="1219">
          <cell r="C1219" t="str">
            <v>I_102-3н-11_ЧЭ</v>
          </cell>
          <cell r="D1219" t="str">
            <v>Н</v>
          </cell>
          <cell r="E1219">
            <v>2026</v>
          </cell>
          <cell r="F1219">
            <v>2025</v>
          </cell>
          <cell r="G1219">
            <v>2026</v>
          </cell>
          <cell r="H1219" t="str">
            <v>нд</v>
          </cell>
          <cell r="I1219" t="str">
            <v>нд</v>
          </cell>
          <cell r="J1219" t="str">
            <v>нд</v>
          </cell>
          <cell r="K1219" t="str">
            <v>нд</v>
          </cell>
          <cell r="L1219" t="str">
            <v>нд</v>
          </cell>
          <cell r="M1219" t="str">
            <v>нд</v>
          </cell>
          <cell r="N1219" t="str">
            <v>нд</v>
          </cell>
          <cell r="O1219">
            <v>0</v>
          </cell>
          <cell r="P1219">
            <v>6.3367399999999998</v>
          </cell>
          <cell r="Q1219">
            <v>8.6451799999999999</v>
          </cell>
          <cell r="R1219">
            <v>6.3367399999999998</v>
          </cell>
          <cell r="S1219">
            <v>9.3526600000000002</v>
          </cell>
          <cell r="T1219">
            <v>3.7823796600000001</v>
          </cell>
          <cell r="U1219">
            <v>3.7823796600000001</v>
          </cell>
          <cell r="V1219">
            <v>3.7823796600000001</v>
          </cell>
          <cell r="W1219">
            <v>3.7823796600000001</v>
          </cell>
          <cell r="X1219">
            <v>3.7823796600000001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>
            <v>0</v>
          </cell>
          <cell r="AK1219">
            <v>0</v>
          </cell>
          <cell r="AL1219">
            <v>0</v>
          </cell>
          <cell r="AM1219">
            <v>0</v>
          </cell>
          <cell r="AN1219">
            <v>0</v>
          </cell>
        </row>
        <row r="1220">
          <cell r="C1220" t="str">
            <v>G_141_АЭ</v>
          </cell>
          <cell r="D1220" t="str">
            <v>З</v>
          </cell>
          <cell r="E1220">
            <v>2018</v>
          </cell>
          <cell r="F1220">
            <v>2021</v>
          </cell>
          <cell r="G1220">
            <v>2021</v>
          </cell>
          <cell r="H1220" t="str">
            <v>нд</v>
          </cell>
          <cell r="I1220" t="str">
            <v>нд</v>
          </cell>
          <cell r="J1220" t="str">
            <v>нд</v>
          </cell>
          <cell r="K1220" t="str">
            <v>нд</v>
          </cell>
          <cell r="L1220" t="str">
            <v>нд</v>
          </cell>
          <cell r="M1220" t="str">
            <v>нд</v>
          </cell>
          <cell r="N1220" t="str">
            <v>нд</v>
          </cell>
          <cell r="O1220">
            <v>1.6203931900000001</v>
          </cell>
          <cell r="P1220">
            <v>6.37202</v>
          </cell>
          <cell r="Q1220">
            <v>7.26403</v>
          </cell>
          <cell r="R1220">
            <v>6.37202</v>
          </cell>
          <cell r="S1220">
            <v>7.4391299999999996</v>
          </cell>
          <cell r="T1220">
            <v>2.52101694</v>
          </cell>
          <cell r="U1220">
            <v>2.4619924500000003</v>
          </cell>
          <cell r="V1220">
            <v>0.90062375000000006</v>
          </cell>
          <cell r="W1220">
            <v>0.90062375000000006</v>
          </cell>
          <cell r="X1220">
            <v>0.84159925999999996</v>
          </cell>
          <cell r="Y1220">
            <v>0.90062374999999995</v>
          </cell>
          <cell r="Z1220">
            <v>0</v>
          </cell>
          <cell r="AA1220">
            <v>0</v>
          </cell>
          <cell r="AB1220">
            <v>0.90062374999999995</v>
          </cell>
          <cell r="AC1220">
            <v>0</v>
          </cell>
          <cell r="AD1220">
            <v>0.84159925999999996</v>
          </cell>
          <cell r="AE1220">
            <v>0</v>
          </cell>
          <cell r="AF1220">
            <v>0</v>
          </cell>
          <cell r="AG1220">
            <v>0.84159925999999996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M1220">
            <v>0</v>
          </cell>
          <cell r="AN1220">
            <v>0</v>
          </cell>
        </row>
        <row r="1221">
          <cell r="C1221" t="str">
            <v>K_512_КуЭ</v>
          </cell>
          <cell r="D1221" t="str">
            <v>Н</v>
          </cell>
          <cell r="E1221">
            <v>2024</v>
          </cell>
          <cell r="F1221">
            <v>2025</v>
          </cell>
          <cell r="G1221">
            <v>2025</v>
          </cell>
          <cell r="H1221" t="str">
            <v>нд</v>
          </cell>
          <cell r="I1221" t="str">
            <v>нд</v>
          </cell>
          <cell r="J1221" t="str">
            <v>нд</v>
          </cell>
          <cell r="K1221" t="str">
            <v>нд</v>
          </cell>
          <cell r="L1221" t="str">
            <v>нд</v>
          </cell>
          <cell r="M1221" t="str">
            <v>нд</v>
          </cell>
          <cell r="N1221" t="str">
            <v>нд</v>
          </cell>
          <cell r="O1221">
            <v>0</v>
          </cell>
          <cell r="P1221">
            <v>6.4342699999999997</v>
          </cell>
          <cell r="Q1221">
            <v>8.9384599999999992</v>
          </cell>
          <cell r="R1221">
            <v>6.4342699999999997</v>
          </cell>
          <cell r="S1221">
            <v>9.4517600000000002</v>
          </cell>
          <cell r="T1221">
            <v>6.7306169200000001</v>
          </cell>
          <cell r="U1221">
            <v>6.7306169200000001</v>
          </cell>
          <cell r="V1221">
            <v>6.7306169200000001</v>
          </cell>
          <cell r="W1221">
            <v>6.7306169200000001</v>
          </cell>
          <cell r="X1221">
            <v>6.7306169200000001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</row>
        <row r="1222">
          <cell r="C1222" t="str">
            <v>J_1388_ОЭ</v>
          </cell>
          <cell r="D1222" t="str">
            <v>Н</v>
          </cell>
          <cell r="E1222">
            <v>2021</v>
          </cell>
          <cell r="F1222">
            <v>2022</v>
          </cell>
          <cell r="G1222">
            <v>2022</v>
          </cell>
          <cell r="H1222" t="str">
            <v>нд</v>
          </cell>
          <cell r="I1222" t="str">
            <v>нд</v>
          </cell>
          <cell r="J1222" t="str">
            <v>нд</v>
          </cell>
          <cell r="K1222" t="str">
            <v>нд</v>
          </cell>
          <cell r="L1222" t="str">
            <v>нд</v>
          </cell>
          <cell r="M1222" t="str">
            <v>нд</v>
          </cell>
          <cell r="N1222" t="str">
            <v>нд</v>
          </cell>
          <cell r="O1222">
            <v>0</v>
          </cell>
          <cell r="P1222">
            <v>6.4959100000000003</v>
          </cell>
          <cell r="Q1222">
            <v>7.7406899999999998</v>
          </cell>
          <cell r="R1222">
            <v>6.4959100000000003</v>
          </cell>
          <cell r="S1222">
            <v>8.1377199999999998</v>
          </cell>
          <cell r="T1222">
            <v>4.68</v>
          </cell>
          <cell r="U1222">
            <v>4.68</v>
          </cell>
          <cell r="V1222">
            <v>4.68</v>
          </cell>
          <cell r="W1222">
            <v>4.68</v>
          </cell>
          <cell r="X1222">
            <v>4.68</v>
          </cell>
          <cell r="Y1222">
            <v>2.8079999999999998</v>
          </cell>
          <cell r="Z1222">
            <v>0</v>
          </cell>
          <cell r="AA1222">
            <v>0</v>
          </cell>
          <cell r="AB1222">
            <v>2.8079999999999998</v>
          </cell>
          <cell r="AC1222">
            <v>0</v>
          </cell>
          <cell r="AD1222">
            <v>2.52</v>
          </cell>
          <cell r="AE1222">
            <v>0</v>
          </cell>
          <cell r="AF1222">
            <v>0</v>
          </cell>
          <cell r="AG1222">
            <v>2.52</v>
          </cell>
          <cell r="AH1222">
            <v>0</v>
          </cell>
          <cell r="AI1222">
            <v>1.8720000000000001</v>
          </cell>
          <cell r="AJ1222">
            <v>0</v>
          </cell>
          <cell r="AK1222">
            <v>0</v>
          </cell>
          <cell r="AL1222">
            <v>1.8720000000000001</v>
          </cell>
          <cell r="AM1222">
            <v>0</v>
          </cell>
          <cell r="AN1222">
            <v>2.16</v>
          </cell>
        </row>
        <row r="1223">
          <cell r="C1223" t="str">
            <v>J_1394_ОЭ</v>
          </cell>
          <cell r="D1223" t="str">
            <v>П</v>
          </cell>
          <cell r="E1223">
            <v>2022</v>
          </cell>
          <cell r="F1223">
            <v>2023</v>
          </cell>
          <cell r="G1223">
            <v>2023</v>
          </cell>
          <cell r="H1223" t="str">
            <v>нд</v>
          </cell>
          <cell r="I1223" t="str">
            <v>нд</v>
          </cell>
          <cell r="J1223" t="str">
            <v>нд</v>
          </cell>
          <cell r="K1223" t="str">
            <v>нд</v>
          </cell>
          <cell r="L1223" t="str">
            <v>нд</v>
          </cell>
          <cell r="M1223" t="str">
            <v>нд</v>
          </cell>
          <cell r="N1223" t="str">
            <v>нд</v>
          </cell>
          <cell r="O1223">
            <v>0</v>
          </cell>
          <cell r="P1223">
            <v>6.5535399999999999</v>
          </cell>
          <cell r="Q1223">
            <v>8.2111599999999996</v>
          </cell>
          <cell r="R1223">
            <v>6.5535399999999999</v>
          </cell>
          <cell r="S1223">
            <v>8.5570400000000006</v>
          </cell>
          <cell r="T1223">
            <v>2.0004</v>
          </cell>
          <cell r="U1223">
            <v>2.0004</v>
          </cell>
          <cell r="V1223">
            <v>2.0004</v>
          </cell>
          <cell r="W1223">
            <v>2.0004</v>
          </cell>
          <cell r="X1223">
            <v>2.0004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1.3335999999999999</v>
          </cell>
          <cell r="AJ1223">
            <v>0</v>
          </cell>
          <cell r="AK1223">
            <v>0</v>
          </cell>
          <cell r="AL1223">
            <v>1.3335999999999999</v>
          </cell>
          <cell r="AM1223">
            <v>0</v>
          </cell>
          <cell r="AN1223">
            <v>1.3335999999999999</v>
          </cell>
        </row>
        <row r="1224">
          <cell r="C1224" t="str">
            <v>J_65о2_АЭ</v>
          </cell>
          <cell r="D1224" t="str">
            <v>Н</v>
          </cell>
          <cell r="E1224">
            <v>2024</v>
          </cell>
          <cell r="F1224">
            <v>2026</v>
          </cell>
          <cell r="G1224">
            <v>2026</v>
          </cell>
          <cell r="H1224" t="str">
            <v>нд</v>
          </cell>
          <cell r="I1224" t="str">
            <v>нд</v>
          </cell>
          <cell r="J1224" t="str">
            <v>нд</v>
          </cell>
          <cell r="K1224" t="str">
            <v>нд</v>
          </cell>
          <cell r="L1224" t="str">
            <v>нд</v>
          </cell>
          <cell r="M1224" t="str">
            <v>нд</v>
          </cell>
          <cell r="N1224" t="str">
            <v>нд</v>
          </cell>
          <cell r="O1224">
            <v>0</v>
          </cell>
          <cell r="P1224">
            <v>6.5598999999999998</v>
          </cell>
          <cell r="Q1224">
            <v>9.2176299999999998</v>
          </cell>
          <cell r="R1224">
            <v>6.5598999999999998</v>
          </cell>
          <cell r="S1224">
            <v>10.09549</v>
          </cell>
          <cell r="T1224">
            <v>8.2219999999999995</v>
          </cell>
          <cell r="U1224">
            <v>8.2219999999999995</v>
          </cell>
          <cell r="V1224">
            <v>8.2219999999999995</v>
          </cell>
          <cell r="W1224">
            <v>8.2219999999999995</v>
          </cell>
          <cell r="X1224">
            <v>8.2219999999999995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  <cell r="AK1224">
            <v>0</v>
          </cell>
          <cell r="AL1224">
            <v>0</v>
          </cell>
          <cell r="AM1224">
            <v>0</v>
          </cell>
          <cell r="AN1224">
            <v>0</v>
          </cell>
        </row>
        <row r="1225">
          <cell r="C1225" t="str">
            <v>H_19д_АЭ</v>
          </cell>
          <cell r="D1225" t="str">
            <v>Н</v>
          </cell>
          <cell r="E1225">
            <v>2021</v>
          </cell>
          <cell r="F1225">
            <v>2022</v>
          </cell>
          <cell r="G1225">
            <v>2022</v>
          </cell>
          <cell r="H1225" t="str">
            <v>нд</v>
          </cell>
          <cell r="I1225" t="str">
            <v>нд</v>
          </cell>
          <cell r="J1225" t="str">
            <v>нд</v>
          </cell>
          <cell r="K1225" t="str">
            <v>нд</v>
          </cell>
          <cell r="L1225" t="str">
            <v>нд</v>
          </cell>
          <cell r="M1225" t="str">
            <v>нд</v>
          </cell>
          <cell r="N1225" t="str">
            <v>нд</v>
          </cell>
          <cell r="O1225">
            <v>0</v>
          </cell>
          <cell r="P1225">
            <v>6.6369100000000003</v>
          </cell>
          <cell r="Q1225">
            <v>8.1250099999999996</v>
          </cell>
          <cell r="R1225">
            <v>6.6369100000000003</v>
          </cell>
          <cell r="S1225">
            <v>8.4537899999999997</v>
          </cell>
          <cell r="T1225">
            <v>4.1871864399999996</v>
          </cell>
          <cell r="U1225">
            <v>4.1871864399999996</v>
          </cell>
          <cell r="V1225">
            <v>4.1871864399999996</v>
          </cell>
          <cell r="W1225">
            <v>4.1871864399999996</v>
          </cell>
          <cell r="X1225">
            <v>4.1871864399999996</v>
          </cell>
          <cell r="Y1225">
            <v>0.80254407000000005</v>
          </cell>
          <cell r="Z1225">
            <v>0</v>
          </cell>
          <cell r="AA1225">
            <v>0</v>
          </cell>
          <cell r="AB1225">
            <v>0.80254407000000005</v>
          </cell>
          <cell r="AC1225">
            <v>0</v>
          </cell>
          <cell r="AD1225">
            <v>0.80254407000000005</v>
          </cell>
          <cell r="AE1225">
            <v>0</v>
          </cell>
          <cell r="AF1225">
            <v>0</v>
          </cell>
          <cell r="AG1225">
            <v>0.80254407000000005</v>
          </cell>
          <cell r="AH1225">
            <v>0</v>
          </cell>
          <cell r="AI1225">
            <v>3.3846423699999999</v>
          </cell>
          <cell r="AJ1225">
            <v>0</v>
          </cell>
          <cell r="AK1225">
            <v>0</v>
          </cell>
          <cell r="AL1225">
            <v>3.3846423699999999</v>
          </cell>
          <cell r="AM1225">
            <v>0</v>
          </cell>
          <cell r="AN1225">
            <v>3.3846423699999999</v>
          </cell>
        </row>
        <row r="1226">
          <cell r="C1226" t="str">
            <v>I_19д2_АЭ</v>
          </cell>
          <cell r="D1226" t="str">
            <v>Н</v>
          </cell>
          <cell r="E1226">
            <v>2022</v>
          </cell>
          <cell r="F1226">
            <v>2023</v>
          </cell>
          <cell r="G1226">
            <v>2023</v>
          </cell>
          <cell r="H1226" t="str">
            <v>нд</v>
          </cell>
          <cell r="I1226" t="str">
            <v>нд</v>
          </cell>
          <cell r="J1226" t="str">
            <v>нд</v>
          </cell>
          <cell r="K1226" t="str">
            <v>нд</v>
          </cell>
          <cell r="L1226" t="str">
            <v>нд</v>
          </cell>
          <cell r="M1226" t="str">
            <v>нд</v>
          </cell>
          <cell r="N1226" t="str">
            <v>нд</v>
          </cell>
          <cell r="O1226">
            <v>0</v>
          </cell>
          <cell r="P1226">
            <v>6.6369100000000003</v>
          </cell>
          <cell r="Q1226">
            <v>8.1250099999999996</v>
          </cell>
          <cell r="R1226">
            <v>6.6369100000000003</v>
          </cell>
          <cell r="S1226">
            <v>8.9126399999999997</v>
          </cell>
          <cell r="T1226">
            <v>4.1871864399999996</v>
          </cell>
          <cell r="U1226">
            <v>7.2681395799999997</v>
          </cell>
          <cell r="V1226">
            <v>4.1871864399999996</v>
          </cell>
          <cell r="W1226">
            <v>4.1871864399999996</v>
          </cell>
          <cell r="X1226">
            <v>7.2681395799999997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2.4076322000000001</v>
          </cell>
          <cell r="AJ1226">
            <v>0</v>
          </cell>
          <cell r="AK1226">
            <v>0</v>
          </cell>
          <cell r="AL1226">
            <v>2.4076322000000001</v>
          </cell>
          <cell r="AM1226">
            <v>0</v>
          </cell>
          <cell r="AN1226">
            <v>0.41871863999999998</v>
          </cell>
        </row>
        <row r="1227">
          <cell r="C1227" t="str">
            <v>J_671_КЭ</v>
          </cell>
          <cell r="D1227" t="str">
            <v>Н</v>
          </cell>
          <cell r="E1227">
            <v>2018</v>
          </cell>
          <cell r="F1227">
            <v>2020</v>
          </cell>
          <cell r="G1227">
            <v>2021</v>
          </cell>
          <cell r="H1227" t="str">
            <v>нд</v>
          </cell>
          <cell r="I1227" t="str">
            <v>нд</v>
          </cell>
          <cell r="J1227" t="str">
            <v>нд</v>
          </cell>
          <cell r="K1227" t="str">
            <v>нд</v>
          </cell>
          <cell r="L1227" t="str">
            <v>нд</v>
          </cell>
          <cell r="M1227" t="str">
            <v>нд</v>
          </cell>
          <cell r="N1227">
            <v>4.734</v>
          </cell>
          <cell r="O1227">
            <v>0.98232738000000008</v>
          </cell>
          <cell r="P1227">
            <v>6.7210599999999996</v>
          </cell>
          <cell r="Q1227">
            <v>7.3477499999999996</v>
          </cell>
          <cell r="R1227">
            <v>6.7210599999999996</v>
          </cell>
          <cell r="S1227">
            <v>7.3381299999999996</v>
          </cell>
          <cell r="T1227">
            <v>0.96399999999999997</v>
          </cell>
          <cell r="U1227">
            <v>1.02662886</v>
          </cell>
          <cell r="V1227">
            <v>0</v>
          </cell>
          <cell r="W1227">
            <v>0</v>
          </cell>
          <cell r="X1227">
            <v>4.4301479999999997E-2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4.4301479999999997E-2</v>
          </cell>
          <cell r="AE1227">
            <v>0</v>
          </cell>
          <cell r="AF1227">
            <v>0</v>
          </cell>
          <cell r="AG1227">
            <v>0</v>
          </cell>
          <cell r="AH1227">
            <v>4.4301479999999997E-2</v>
          </cell>
          <cell r="AI1227">
            <v>0</v>
          </cell>
          <cell r="AJ1227">
            <v>0</v>
          </cell>
          <cell r="AK1227">
            <v>0</v>
          </cell>
          <cell r="AL1227">
            <v>0</v>
          </cell>
          <cell r="AM1227">
            <v>0</v>
          </cell>
          <cell r="AN1227">
            <v>0</v>
          </cell>
        </row>
        <row r="1228">
          <cell r="C1228" t="str">
            <v>J_9410(2)_БЭ</v>
          </cell>
          <cell r="D1228" t="str">
            <v>П</v>
          </cell>
          <cell r="E1228">
            <v>2019</v>
          </cell>
          <cell r="F1228">
            <v>2022</v>
          </cell>
          <cell r="G1228">
            <v>2023</v>
          </cell>
          <cell r="H1228" t="str">
            <v>нд</v>
          </cell>
          <cell r="I1228" t="str">
            <v>нд</v>
          </cell>
          <cell r="J1228" t="str">
            <v>нд</v>
          </cell>
          <cell r="K1228" t="str">
            <v>нд</v>
          </cell>
          <cell r="L1228" t="str">
            <v>нд</v>
          </cell>
          <cell r="M1228" t="str">
            <v>нд</v>
          </cell>
          <cell r="N1228" t="str">
            <v>нд</v>
          </cell>
          <cell r="O1228">
            <v>1.057288E-2</v>
          </cell>
          <cell r="P1228">
            <v>6.7522700000000002</v>
          </cell>
          <cell r="Q1228">
            <v>8.3556799999999996</v>
          </cell>
          <cell r="R1228">
            <v>6.7522700000000002</v>
          </cell>
          <cell r="S1228">
            <v>8.6791300000000007</v>
          </cell>
          <cell r="T1228">
            <v>6.3574854199999997</v>
          </cell>
          <cell r="U1228">
            <v>6.3656582999999998</v>
          </cell>
          <cell r="V1228">
            <v>6.3574854199999997</v>
          </cell>
          <cell r="W1228">
            <v>6.3574854199999997</v>
          </cell>
          <cell r="X1228">
            <v>6.35508542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6.3574854199999997</v>
          </cell>
          <cell r="AJ1228">
            <v>0</v>
          </cell>
          <cell r="AK1228">
            <v>0</v>
          </cell>
          <cell r="AL1228">
            <v>6.3574854199999997</v>
          </cell>
          <cell r="AM1228">
            <v>0</v>
          </cell>
          <cell r="AN1228">
            <v>0</v>
          </cell>
        </row>
        <row r="1229">
          <cell r="C1229" t="str">
            <v>K_510_КуЭ</v>
          </cell>
          <cell r="D1229" t="str">
            <v>Н</v>
          </cell>
          <cell r="E1229">
            <v>2024</v>
          </cell>
          <cell r="F1229">
            <v>2025</v>
          </cell>
          <cell r="G1229">
            <v>2025</v>
          </cell>
          <cell r="H1229" t="str">
            <v>нд</v>
          </cell>
          <cell r="I1229" t="str">
            <v>нд</v>
          </cell>
          <cell r="J1229" t="str">
            <v>нд</v>
          </cell>
          <cell r="K1229" t="str">
            <v>нд</v>
          </cell>
          <cell r="L1229" t="str">
            <v>нд</v>
          </cell>
          <cell r="M1229" t="str">
            <v>нд</v>
          </cell>
          <cell r="N1229" t="str">
            <v>нд</v>
          </cell>
          <cell r="O1229">
            <v>0</v>
          </cell>
          <cell r="P1229">
            <v>6.8469100000000003</v>
          </cell>
          <cell r="Q1229">
            <v>9.5168099999999995</v>
          </cell>
          <cell r="R1229">
            <v>6.8469100000000003</v>
          </cell>
          <cell r="S1229">
            <v>10.06367</v>
          </cell>
          <cell r="T1229">
            <v>7.6508525399999998</v>
          </cell>
          <cell r="U1229">
            <v>7.6508525399999998</v>
          </cell>
          <cell r="V1229">
            <v>7.6508525399999998</v>
          </cell>
          <cell r="W1229">
            <v>7.6508525399999998</v>
          </cell>
          <cell r="X1229">
            <v>7.6508525399999998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</row>
        <row r="1230">
          <cell r="C1230" t="str">
            <v>I_650_КЭ_(17)</v>
          </cell>
          <cell r="D1230" t="str">
            <v>Н</v>
          </cell>
          <cell r="E1230">
            <v>2020</v>
          </cell>
          <cell r="F1230">
            <v>2021</v>
          </cell>
          <cell r="G1230" t="str">
            <v>нд</v>
          </cell>
          <cell r="H1230" t="str">
            <v>нд</v>
          </cell>
          <cell r="I1230" t="str">
            <v>нд</v>
          </cell>
          <cell r="J1230" t="str">
            <v>нд</v>
          </cell>
          <cell r="K1230" t="str">
            <v>нд</v>
          </cell>
          <cell r="L1230" t="str">
            <v>нд</v>
          </cell>
          <cell r="M1230" t="str">
            <v>нд</v>
          </cell>
          <cell r="N1230" t="str">
            <v>нд</v>
          </cell>
          <cell r="O1230">
            <v>0.14176838999999999</v>
          </cell>
          <cell r="P1230">
            <v>6.8902799999999997</v>
          </cell>
          <cell r="Q1230">
            <v>8.2222399999999993</v>
          </cell>
          <cell r="R1230">
            <v>6.8902799999999997</v>
          </cell>
          <cell r="S1230">
            <v>8.0032499999999995</v>
          </cell>
          <cell r="T1230">
            <v>6.7230508499999999</v>
          </cell>
          <cell r="U1230">
            <v>0.14176838999999997</v>
          </cell>
          <cell r="V1230">
            <v>6.5860180599999998</v>
          </cell>
          <cell r="W1230">
            <v>6.5860180599999998</v>
          </cell>
          <cell r="X1230">
            <v>0</v>
          </cell>
          <cell r="Y1230">
            <v>6.5860180599999998</v>
          </cell>
          <cell r="Z1230">
            <v>0</v>
          </cell>
          <cell r="AA1230">
            <v>0</v>
          </cell>
          <cell r="AB1230">
            <v>6.5860180599999998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</row>
        <row r="1231">
          <cell r="C1231" t="str">
            <v>H_19е_АЭ</v>
          </cell>
          <cell r="D1231" t="str">
            <v>Н</v>
          </cell>
          <cell r="E1231">
            <v>2021</v>
          </cell>
          <cell r="F1231">
            <v>2022</v>
          </cell>
          <cell r="G1231">
            <v>2022</v>
          </cell>
          <cell r="H1231" t="str">
            <v>нд</v>
          </cell>
          <cell r="I1231" t="str">
            <v>нд</v>
          </cell>
          <cell r="J1231" t="str">
            <v>нд</v>
          </cell>
          <cell r="K1231" t="str">
            <v>нд</v>
          </cell>
          <cell r="L1231" t="str">
            <v>нд</v>
          </cell>
          <cell r="M1231" t="str">
            <v>нд</v>
          </cell>
          <cell r="N1231" t="str">
            <v>нд</v>
          </cell>
          <cell r="O1231">
            <v>0</v>
          </cell>
          <cell r="P1231">
            <v>6.9180999999999999</v>
          </cell>
          <cell r="Q1231">
            <v>8.8284800000000008</v>
          </cell>
          <cell r="R1231">
            <v>6.9180999999999999</v>
          </cell>
          <cell r="S1231">
            <v>8.8119599999999991</v>
          </cell>
          <cell r="T1231">
            <v>6</v>
          </cell>
          <cell r="U1231">
            <v>6</v>
          </cell>
          <cell r="V1231">
            <v>6</v>
          </cell>
          <cell r="W1231">
            <v>6</v>
          </cell>
          <cell r="X1231">
            <v>6</v>
          </cell>
          <cell r="Y1231">
            <v>1.1499999999999999</v>
          </cell>
          <cell r="Z1231">
            <v>0</v>
          </cell>
          <cell r="AA1231">
            <v>0</v>
          </cell>
          <cell r="AB1231">
            <v>1.1499999999999999</v>
          </cell>
          <cell r="AC1231">
            <v>0</v>
          </cell>
          <cell r="AD1231">
            <v>1.1499999999999999</v>
          </cell>
          <cell r="AE1231">
            <v>0</v>
          </cell>
          <cell r="AF1231">
            <v>0</v>
          </cell>
          <cell r="AG1231">
            <v>1.1499999999999999</v>
          </cell>
          <cell r="AH1231">
            <v>0</v>
          </cell>
          <cell r="AI1231">
            <v>4.8499999999999996</v>
          </cell>
          <cell r="AJ1231">
            <v>0</v>
          </cell>
          <cell r="AK1231">
            <v>0</v>
          </cell>
          <cell r="AL1231">
            <v>4.8499999999999996</v>
          </cell>
          <cell r="AM1231">
            <v>0</v>
          </cell>
          <cell r="AN1231">
            <v>4.8499999999999996</v>
          </cell>
        </row>
        <row r="1232">
          <cell r="C1232" t="str">
            <v>K_4666_БЭ</v>
          </cell>
          <cell r="D1232" t="str">
            <v>З</v>
          </cell>
          <cell r="E1232">
            <v>2020</v>
          </cell>
          <cell r="F1232">
            <v>2020</v>
          </cell>
          <cell r="G1232">
            <v>2021</v>
          </cell>
          <cell r="H1232" t="str">
            <v>нд</v>
          </cell>
          <cell r="I1232" t="str">
            <v>нд</v>
          </cell>
          <cell r="J1232" t="str">
            <v>нд</v>
          </cell>
          <cell r="K1232" t="str">
            <v>нд</v>
          </cell>
          <cell r="L1232" t="str">
            <v>нд</v>
          </cell>
          <cell r="M1232" t="str">
            <v>нд</v>
          </cell>
          <cell r="N1232" t="str">
            <v>нд</v>
          </cell>
          <cell r="O1232">
            <v>0.15895492999999999</v>
          </cell>
          <cell r="P1232">
            <v>6.9412900000000004</v>
          </cell>
          <cell r="Q1232">
            <v>7.9913600000000002</v>
          </cell>
          <cell r="R1232">
            <v>6.9412900000000004</v>
          </cell>
          <cell r="S1232">
            <v>8.0481999999999996</v>
          </cell>
          <cell r="T1232">
            <v>5.8954529999999998</v>
          </cell>
          <cell r="U1232">
            <v>3.6210977400000002</v>
          </cell>
          <cell r="V1232">
            <v>0</v>
          </cell>
          <cell r="W1232">
            <v>0</v>
          </cell>
          <cell r="X1232">
            <v>3.46214281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.46214281</v>
          </cell>
          <cell r="AE1232">
            <v>0</v>
          </cell>
          <cell r="AF1232">
            <v>0</v>
          </cell>
          <cell r="AG1232">
            <v>0</v>
          </cell>
          <cell r="AH1232">
            <v>3.46214281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</row>
        <row r="1233">
          <cell r="C1233" t="str">
            <v>J_440_КуЭ</v>
          </cell>
          <cell r="D1233" t="str">
            <v>П</v>
          </cell>
          <cell r="E1233">
            <v>2019</v>
          </cell>
          <cell r="F1233">
            <v>2020</v>
          </cell>
          <cell r="G1233">
            <v>2021</v>
          </cell>
          <cell r="H1233" t="str">
            <v>нд</v>
          </cell>
          <cell r="I1233" t="str">
            <v>нд</v>
          </cell>
          <cell r="J1233" t="str">
            <v>нд</v>
          </cell>
          <cell r="K1233">
            <v>24.56099708</v>
          </cell>
          <cell r="L1233">
            <v>146.08017031</v>
          </cell>
          <cell r="M1233">
            <v>44207</v>
          </cell>
          <cell r="N1233" t="str">
            <v>нд</v>
          </cell>
          <cell r="O1233">
            <v>1.94947078</v>
          </cell>
          <cell r="P1233">
            <v>139.76962</v>
          </cell>
          <cell r="Q1233">
            <v>166.54616999999999</v>
          </cell>
          <cell r="R1233">
            <v>6.96</v>
          </cell>
          <cell r="S1233">
            <v>8.08629</v>
          </cell>
          <cell r="T1233">
            <v>3.52</v>
          </cell>
          <cell r="U1233">
            <v>3.4543306600000001</v>
          </cell>
          <cell r="V1233">
            <v>0</v>
          </cell>
          <cell r="W1233">
            <v>0</v>
          </cell>
          <cell r="X1233">
            <v>1.5048598799999999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1.5048598799999999</v>
          </cell>
          <cell r="AE1233">
            <v>0</v>
          </cell>
          <cell r="AF1233">
            <v>0</v>
          </cell>
          <cell r="AG1233">
            <v>1.5048598799999999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</row>
        <row r="1234">
          <cell r="C1234" t="str">
            <v>I_117.148_АЭ</v>
          </cell>
          <cell r="D1234" t="str">
            <v>З</v>
          </cell>
          <cell r="E1234">
            <v>2019</v>
          </cell>
          <cell r="F1234">
            <v>2021</v>
          </cell>
          <cell r="G1234">
            <v>2021</v>
          </cell>
          <cell r="H1234">
            <v>1.3820569</v>
          </cell>
          <cell r="I1234">
            <v>7.4082003700000003</v>
          </cell>
          <cell r="J1234">
            <v>43882</v>
          </cell>
          <cell r="K1234">
            <v>1.3820569</v>
          </cell>
          <cell r="L1234">
            <v>7.4082003700000003</v>
          </cell>
          <cell r="M1234">
            <v>43882</v>
          </cell>
          <cell r="N1234" t="str">
            <v>нд</v>
          </cell>
          <cell r="O1234">
            <v>0.36493163000000001</v>
          </cell>
          <cell r="P1234">
            <v>7.0228599999999997</v>
          </cell>
          <cell r="Q1234">
            <v>8.0864600000000006</v>
          </cell>
          <cell r="R1234">
            <v>7.0228599999999997</v>
          </cell>
          <cell r="S1234">
            <v>8.5703399999999998</v>
          </cell>
          <cell r="T1234">
            <v>7.4082003700000003</v>
          </cell>
          <cell r="U1234">
            <v>6.61621725</v>
          </cell>
          <cell r="V1234">
            <v>7.3286681099999997</v>
          </cell>
          <cell r="W1234">
            <v>7.3286681099999997</v>
          </cell>
          <cell r="X1234">
            <v>6.25128562</v>
          </cell>
          <cell r="Y1234">
            <v>7.3286681099999997</v>
          </cell>
          <cell r="Z1234">
            <v>0</v>
          </cell>
          <cell r="AA1234">
            <v>0</v>
          </cell>
          <cell r="AB1234">
            <v>7.3286681099999997</v>
          </cell>
          <cell r="AC1234">
            <v>0</v>
          </cell>
          <cell r="AD1234">
            <v>6.25128562</v>
          </cell>
          <cell r="AE1234">
            <v>0</v>
          </cell>
          <cell r="AF1234">
            <v>0</v>
          </cell>
          <cell r="AG1234">
            <v>6.25128562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</row>
        <row r="1235">
          <cell r="C1235" t="str">
            <v>I_117.40_АЭ</v>
          </cell>
          <cell r="D1235" t="str">
            <v>З</v>
          </cell>
          <cell r="E1235">
            <v>2019</v>
          </cell>
          <cell r="F1235">
            <v>2021</v>
          </cell>
          <cell r="G1235">
            <v>2021</v>
          </cell>
          <cell r="H1235">
            <v>1.3560367499999999</v>
          </cell>
          <cell r="I1235">
            <v>7.1924108200000001</v>
          </cell>
          <cell r="J1235">
            <v>43882</v>
          </cell>
          <cell r="K1235">
            <v>1.3560367499999999</v>
          </cell>
          <cell r="L1235">
            <v>7.1924108200000001</v>
          </cell>
          <cell r="M1235">
            <v>43882</v>
          </cell>
          <cell r="N1235" t="str">
            <v>нд</v>
          </cell>
          <cell r="O1235">
            <v>0.35238905000000004</v>
          </cell>
          <cell r="P1235">
            <v>7.0228599999999997</v>
          </cell>
          <cell r="Q1235">
            <v>8.0866100000000003</v>
          </cell>
          <cell r="R1235">
            <v>7.0228599999999997</v>
          </cell>
          <cell r="S1235">
            <v>8.5768000000000004</v>
          </cell>
          <cell r="T1235">
            <v>7.1924108200000001</v>
          </cell>
          <cell r="U1235">
            <v>6.5041882800000002</v>
          </cell>
          <cell r="V1235">
            <v>7.1149142699999999</v>
          </cell>
          <cell r="W1235">
            <v>7.1149142699999999</v>
          </cell>
          <cell r="X1235">
            <v>6.15179923</v>
          </cell>
          <cell r="Y1235">
            <v>7.1149142699999999</v>
          </cell>
          <cell r="Z1235">
            <v>0</v>
          </cell>
          <cell r="AA1235">
            <v>0</v>
          </cell>
          <cell r="AB1235">
            <v>7.1149142699999999</v>
          </cell>
          <cell r="AC1235">
            <v>0</v>
          </cell>
          <cell r="AD1235">
            <v>6.15179923</v>
          </cell>
          <cell r="AE1235">
            <v>0</v>
          </cell>
          <cell r="AF1235">
            <v>0</v>
          </cell>
          <cell r="AG1235">
            <v>6.15179923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</row>
        <row r="1236">
          <cell r="C1236" t="str">
            <v>K_140.11_КуЭ</v>
          </cell>
          <cell r="D1236" t="str">
            <v>И</v>
          </cell>
          <cell r="E1236">
            <v>2020</v>
          </cell>
          <cell r="F1236">
            <v>2025</v>
          </cell>
          <cell r="G1236">
            <v>2025</v>
          </cell>
          <cell r="H1236" t="str">
            <v>нд</v>
          </cell>
          <cell r="I1236" t="str">
            <v>нд</v>
          </cell>
          <cell r="J1236" t="str">
            <v>нд</v>
          </cell>
          <cell r="K1236" t="str">
            <v>нд</v>
          </cell>
          <cell r="L1236" t="str">
            <v>нд</v>
          </cell>
          <cell r="M1236" t="str">
            <v>нд</v>
          </cell>
          <cell r="N1236" t="str">
            <v>нд</v>
          </cell>
          <cell r="O1236">
            <v>3.196148E-2</v>
          </cell>
          <cell r="P1236">
            <v>7.0259999999999998</v>
          </cell>
          <cell r="Q1236">
            <v>7.8804999999999996</v>
          </cell>
          <cell r="R1236">
            <v>7.0259999999999998</v>
          </cell>
          <cell r="S1236">
            <v>10.01952</v>
          </cell>
          <cell r="T1236">
            <v>5.8545123400000003</v>
          </cell>
          <cell r="U1236">
            <v>5.8545123400000003</v>
          </cell>
          <cell r="V1236">
            <v>4.6545123400000001</v>
          </cell>
          <cell r="W1236">
            <v>4.6545123400000001</v>
          </cell>
          <cell r="X1236">
            <v>5.8225508599999998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1.1111917099999999</v>
          </cell>
          <cell r="AE1236">
            <v>0</v>
          </cell>
          <cell r="AF1236">
            <v>0</v>
          </cell>
          <cell r="AG1236">
            <v>1.1111917099999999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</row>
        <row r="1237">
          <cell r="C1237" t="str">
            <v>K_140.14_КуЭ</v>
          </cell>
          <cell r="D1237" t="str">
            <v>И</v>
          </cell>
          <cell r="E1237">
            <v>2020</v>
          </cell>
          <cell r="F1237">
            <v>2025</v>
          </cell>
          <cell r="G1237">
            <v>2025</v>
          </cell>
          <cell r="H1237" t="str">
            <v>нд</v>
          </cell>
          <cell r="I1237" t="str">
            <v>нд</v>
          </cell>
          <cell r="J1237" t="str">
            <v>нд</v>
          </cell>
          <cell r="K1237">
            <v>0.57107467000000001</v>
          </cell>
          <cell r="L1237">
            <v>3.3752076200000003</v>
          </cell>
          <cell r="M1237">
            <v>44183</v>
          </cell>
          <cell r="N1237" t="str">
            <v>нд</v>
          </cell>
          <cell r="O1237">
            <v>0.12674647999999999</v>
          </cell>
          <cell r="P1237">
            <v>7.0259999999999998</v>
          </cell>
          <cell r="Q1237">
            <v>8.0888799999999996</v>
          </cell>
          <cell r="R1237">
            <v>7.0259999999999998</v>
          </cell>
          <cell r="S1237">
            <v>10.30965</v>
          </cell>
          <cell r="T1237">
            <v>5.8545123400000003</v>
          </cell>
          <cell r="U1237">
            <v>4.3329578499999997</v>
          </cell>
          <cell r="V1237">
            <v>4.6545123400000001</v>
          </cell>
          <cell r="W1237">
            <v>4.6545123400000001</v>
          </cell>
          <cell r="X1237">
            <v>4.2062113700000001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</row>
        <row r="1238">
          <cell r="C1238" t="str">
            <v>I_340.1.2_КуЭ</v>
          </cell>
          <cell r="D1238" t="str">
            <v>И</v>
          </cell>
          <cell r="E1238">
            <v>2020</v>
          </cell>
          <cell r="F1238">
            <v>2022</v>
          </cell>
          <cell r="G1238">
            <v>2022</v>
          </cell>
          <cell r="H1238" t="str">
            <v>нд</v>
          </cell>
          <cell r="I1238" t="str">
            <v>нд</v>
          </cell>
          <cell r="J1238" t="str">
            <v>нд</v>
          </cell>
          <cell r="K1238">
            <v>0.44875653999999998</v>
          </cell>
          <cell r="L1238">
            <v>2.6910957</v>
          </cell>
          <cell r="M1238">
            <v>44210</v>
          </cell>
          <cell r="N1238" t="str">
            <v>нд</v>
          </cell>
          <cell r="O1238">
            <v>1.6258069999999999E-2</v>
          </cell>
          <cell r="P1238">
            <v>7.0418799999999999</v>
          </cell>
          <cell r="Q1238">
            <v>8.5695899999999998</v>
          </cell>
          <cell r="R1238">
            <v>7.0418799999999999</v>
          </cell>
          <cell r="S1238">
            <v>8.8383400000000005</v>
          </cell>
          <cell r="T1238">
            <v>4.5905084699999996</v>
          </cell>
          <cell r="U1238">
            <v>5.7924435599999997</v>
          </cell>
          <cell r="V1238">
            <v>4.5905084699999996</v>
          </cell>
          <cell r="W1238">
            <v>4.5905084699999996</v>
          </cell>
          <cell r="X1238">
            <v>5.7761854899999996</v>
          </cell>
          <cell r="Y1238">
            <v>2.133</v>
          </cell>
          <cell r="Z1238">
            <v>0</v>
          </cell>
          <cell r="AA1238">
            <v>0</v>
          </cell>
          <cell r="AB1238">
            <v>2.133</v>
          </cell>
          <cell r="AC1238">
            <v>0</v>
          </cell>
          <cell r="AD1238">
            <v>2.82834158</v>
          </cell>
          <cell r="AE1238">
            <v>0</v>
          </cell>
          <cell r="AF1238">
            <v>0</v>
          </cell>
          <cell r="AG1238">
            <v>2.82834158</v>
          </cell>
          <cell r="AH1238">
            <v>0</v>
          </cell>
          <cell r="AI1238">
            <v>2.4575084700000001</v>
          </cell>
          <cell r="AJ1238">
            <v>0</v>
          </cell>
          <cell r="AK1238">
            <v>0</v>
          </cell>
          <cell r="AL1238">
            <v>2.4575084700000001</v>
          </cell>
          <cell r="AM1238">
            <v>0</v>
          </cell>
          <cell r="AN1238">
            <v>2.94784391</v>
          </cell>
        </row>
        <row r="1239">
          <cell r="C1239" t="str">
            <v>I_1321.55_ОЭ</v>
          </cell>
          <cell r="D1239" t="str">
            <v>С</v>
          </cell>
          <cell r="E1239">
            <v>2021</v>
          </cell>
          <cell r="F1239">
            <v>2023</v>
          </cell>
          <cell r="G1239">
            <v>2022</v>
          </cell>
          <cell r="H1239">
            <v>1.6165833000000001</v>
          </cell>
          <cell r="I1239">
            <v>7.9729513900000004</v>
          </cell>
          <cell r="J1239">
            <v>43617</v>
          </cell>
          <cell r="K1239">
            <v>1.6165833000000001</v>
          </cell>
          <cell r="L1239">
            <v>7.9729513900000004</v>
          </cell>
          <cell r="M1239">
            <v>43617</v>
          </cell>
          <cell r="N1239" t="str">
            <v>нд</v>
          </cell>
          <cell r="O1239">
            <v>0</v>
          </cell>
          <cell r="P1239">
            <v>7.0645300000000004</v>
          </cell>
          <cell r="Q1239">
            <v>9.07</v>
          </cell>
          <cell r="R1239">
            <v>7.0645300000000004</v>
          </cell>
          <cell r="S1239">
            <v>8.9071400000000001</v>
          </cell>
          <cell r="T1239">
            <v>7.8999959999999998</v>
          </cell>
          <cell r="U1239">
            <v>7.8999959999999998</v>
          </cell>
          <cell r="V1239">
            <v>7.8999959999999998</v>
          </cell>
          <cell r="W1239">
            <v>7.8999959999999998</v>
          </cell>
          <cell r="X1239">
            <v>7.8999959999999998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.2</v>
          </cell>
          <cell r="AE1239">
            <v>0</v>
          </cell>
          <cell r="AF1239">
            <v>0</v>
          </cell>
          <cell r="AG1239">
            <v>3.2</v>
          </cell>
          <cell r="AH1239">
            <v>0</v>
          </cell>
          <cell r="AI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4.6999959999999996</v>
          </cell>
        </row>
        <row r="1240">
          <cell r="C1240" t="str">
            <v>I_1321.19_ОЭ</v>
          </cell>
          <cell r="D1240" t="str">
            <v>С</v>
          </cell>
          <cell r="E1240">
            <v>2018</v>
          </cell>
          <cell r="F1240">
            <v>2022</v>
          </cell>
          <cell r="G1240">
            <v>2022</v>
          </cell>
          <cell r="H1240">
            <v>1.49584929</v>
          </cell>
          <cell r="I1240">
            <v>7.33948833</v>
          </cell>
          <cell r="J1240" t="str">
            <v>январь 2019</v>
          </cell>
          <cell r="K1240">
            <v>1.49584929</v>
          </cell>
          <cell r="L1240">
            <v>7.33948833</v>
          </cell>
          <cell r="M1240" t="str">
            <v>январь 2019</v>
          </cell>
          <cell r="N1240" t="str">
            <v>нд</v>
          </cell>
          <cell r="O1240">
            <v>2.0019999999999998</v>
          </cell>
          <cell r="P1240">
            <v>7.07416</v>
          </cell>
          <cell r="Q1240">
            <v>8.4672300000000007</v>
          </cell>
          <cell r="R1240">
            <v>7.07416</v>
          </cell>
          <cell r="S1240">
            <v>8.5199200000000008</v>
          </cell>
          <cell r="T1240">
            <v>7.47471877</v>
          </cell>
          <cell r="U1240">
            <v>7.47471877</v>
          </cell>
          <cell r="V1240">
            <v>5.4727187700000002</v>
          </cell>
          <cell r="W1240">
            <v>5.4727187700000002</v>
          </cell>
          <cell r="X1240">
            <v>5.4727187700000002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.2</v>
          </cell>
          <cell r="AE1240">
            <v>0</v>
          </cell>
          <cell r="AF1240">
            <v>0</v>
          </cell>
          <cell r="AG1240">
            <v>3.2</v>
          </cell>
          <cell r="AH1240">
            <v>0</v>
          </cell>
          <cell r="AI1240">
            <v>5.4727187700000002</v>
          </cell>
          <cell r="AJ1240">
            <v>0</v>
          </cell>
          <cell r="AK1240">
            <v>0</v>
          </cell>
          <cell r="AL1240">
            <v>5.4727187700000002</v>
          </cell>
          <cell r="AM1240">
            <v>0</v>
          </cell>
          <cell r="AN1240">
            <v>2.27271877</v>
          </cell>
        </row>
        <row r="1241">
          <cell r="C1241" t="str">
            <v>I_1321.90_ОЭ</v>
          </cell>
          <cell r="D1241" t="str">
            <v>С</v>
          </cell>
          <cell r="E1241">
            <v>2018</v>
          </cell>
          <cell r="F1241">
            <v>2022</v>
          </cell>
          <cell r="G1241">
            <v>2022</v>
          </cell>
          <cell r="H1241">
            <v>1.49584929</v>
          </cell>
          <cell r="I1241">
            <v>7.33948833</v>
          </cell>
          <cell r="J1241" t="str">
            <v>январь 2019</v>
          </cell>
          <cell r="K1241">
            <v>1.49584929</v>
          </cell>
          <cell r="L1241">
            <v>7.33948833</v>
          </cell>
          <cell r="M1241" t="str">
            <v>январь 2019</v>
          </cell>
          <cell r="N1241" t="str">
            <v>нд</v>
          </cell>
          <cell r="O1241">
            <v>2.1630000000000003</v>
          </cell>
          <cell r="P1241">
            <v>7.07416</v>
          </cell>
          <cell r="Q1241">
            <v>8.3116299999999992</v>
          </cell>
          <cell r="R1241">
            <v>7.07416</v>
          </cell>
          <cell r="S1241">
            <v>8.4897299999999998</v>
          </cell>
          <cell r="T1241">
            <v>7.5052987699999996</v>
          </cell>
          <cell r="U1241">
            <v>7.5052987699999996</v>
          </cell>
          <cell r="V1241">
            <v>5.3422987700000002</v>
          </cell>
          <cell r="W1241">
            <v>5.3422987700000002</v>
          </cell>
          <cell r="X1241">
            <v>5.3422987700000002</v>
          </cell>
          <cell r="Y1241">
            <v>3.16985926</v>
          </cell>
          <cell r="Z1241">
            <v>0</v>
          </cell>
          <cell r="AA1241">
            <v>0</v>
          </cell>
          <cell r="AB1241">
            <v>3.16985926</v>
          </cell>
          <cell r="AC1241">
            <v>0</v>
          </cell>
          <cell r="AD1241">
            <v>3.16985926</v>
          </cell>
          <cell r="AE1241">
            <v>0</v>
          </cell>
          <cell r="AF1241">
            <v>0</v>
          </cell>
          <cell r="AG1241">
            <v>3.16985926</v>
          </cell>
          <cell r="AH1241">
            <v>0</v>
          </cell>
          <cell r="AI1241">
            <v>2.1724395099999998</v>
          </cell>
          <cell r="AJ1241">
            <v>0</v>
          </cell>
          <cell r="AK1241">
            <v>0</v>
          </cell>
          <cell r="AL1241">
            <v>2.1724395099999998</v>
          </cell>
          <cell r="AM1241">
            <v>0</v>
          </cell>
          <cell r="AN1241">
            <v>2.1724395099999994</v>
          </cell>
        </row>
        <row r="1242">
          <cell r="C1242" t="str">
            <v>I_1321.93_ОЭ</v>
          </cell>
          <cell r="D1242" t="str">
            <v>С</v>
          </cell>
          <cell r="E1242">
            <v>2018</v>
          </cell>
          <cell r="F1242">
            <v>2022</v>
          </cell>
          <cell r="G1242">
            <v>2022</v>
          </cell>
          <cell r="H1242">
            <v>1.49584929</v>
          </cell>
          <cell r="I1242">
            <v>7.33948833</v>
          </cell>
          <cell r="J1242" t="str">
            <v>январь 2019</v>
          </cell>
          <cell r="K1242">
            <v>1.49584929</v>
          </cell>
          <cell r="L1242">
            <v>7.33948833</v>
          </cell>
          <cell r="M1242" t="str">
            <v>январь 2019</v>
          </cell>
          <cell r="N1242" t="str">
            <v>нд</v>
          </cell>
          <cell r="O1242">
            <v>2.206</v>
          </cell>
          <cell r="P1242">
            <v>7.07416</v>
          </cell>
          <cell r="Q1242">
            <v>8.3035800000000002</v>
          </cell>
          <cell r="R1242">
            <v>7.07416</v>
          </cell>
          <cell r="S1242">
            <v>8.4783200000000001</v>
          </cell>
          <cell r="T1242">
            <v>7.5044587700000003</v>
          </cell>
          <cell r="U1242">
            <v>7.5044587700000003</v>
          </cell>
          <cell r="V1242">
            <v>5.2984587699999999</v>
          </cell>
          <cell r="W1242">
            <v>5.2984587699999999</v>
          </cell>
          <cell r="X1242">
            <v>5.2984587699999999</v>
          </cell>
          <cell r="Y1242">
            <v>3.1453792599999999</v>
          </cell>
          <cell r="Z1242">
            <v>0</v>
          </cell>
          <cell r="AA1242">
            <v>0</v>
          </cell>
          <cell r="AB1242">
            <v>3.1453792599999999</v>
          </cell>
          <cell r="AC1242">
            <v>0</v>
          </cell>
          <cell r="AD1242">
            <v>3.1453792599999999</v>
          </cell>
          <cell r="AE1242">
            <v>0</v>
          </cell>
          <cell r="AF1242">
            <v>0</v>
          </cell>
          <cell r="AG1242">
            <v>3.1453792599999999</v>
          </cell>
          <cell r="AH1242">
            <v>0</v>
          </cell>
          <cell r="AI1242">
            <v>2.15307951</v>
          </cell>
          <cell r="AJ1242">
            <v>0</v>
          </cell>
          <cell r="AK1242">
            <v>0</v>
          </cell>
          <cell r="AL1242">
            <v>2.15307951</v>
          </cell>
          <cell r="AM1242">
            <v>0</v>
          </cell>
          <cell r="AN1242">
            <v>2.15307951</v>
          </cell>
        </row>
        <row r="1243">
          <cell r="C1243" t="str">
            <v>I_365.6_КуЭ</v>
          </cell>
          <cell r="D1243" t="str">
            <v>З</v>
          </cell>
          <cell r="E1243">
            <v>2018</v>
          </cell>
          <cell r="F1243">
            <v>2020</v>
          </cell>
          <cell r="G1243">
            <v>2021</v>
          </cell>
          <cell r="H1243">
            <v>0.85315406999999999</v>
          </cell>
          <cell r="I1243">
            <v>5.0910837500000001</v>
          </cell>
          <cell r="J1243">
            <v>43819</v>
          </cell>
          <cell r="K1243">
            <v>0.85315406999999999</v>
          </cell>
          <cell r="L1243">
            <v>5.0910837500000001</v>
          </cell>
          <cell r="M1243">
            <v>43819</v>
          </cell>
          <cell r="N1243" t="str">
            <v>нд</v>
          </cell>
          <cell r="O1243">
            <v>4.62685323</v>
          </cell>
          <cell r="P1243">
            <v>7.1220999999999997</v>
          </cell>
          <cell r="Q1243">
            <v>8.0280500000000004</v>
          </cell>
          <cell r="R1243">
            <v>7.1220999999999997</v>
          </cell>
          <cell r="S1243">
            <v>8.2645099999999996</v>
          </cell>
          <cell r="T1243">
            <v>4.6269999999999998</v>
          </cell>
          <cell r="U1243">
            <v>4.6941600000000001</v>
          </cell>
          <cell r="V1243">
            <v>0</v>
          </cell>
          <cell r="W1243">
            <v>0</v>
          </cell>
          <cell r="X1243">
            <v>6.7306770000000002E-2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6.7306770000000002E-2</v>
          </cell>
          <cell r="AE1243">
            <v>0</v>
          </cell>
          <cell r="AF1243">
            <v>0</v>
          </cell>
          <cell r="AG1243">
            <v>6.7306770000000002E-2</v>
          </cell>
          <cell r="AH1243">
            <v>0</v>
          </cell>
          <cell r="AI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</row>
        <row r="1244">
          <cell r="C1244" t="str">
            <v>G_19г_АЭ</v>
          </cell>
          <cell r="D1244" t="str">
            <v>З</v>
          </cell>
          <cell r="E1244">
            <v>2020</v>
          </cell>
          <cell r="F1244">
            <v>2021</v>
          </cell>
          <cell r="G1244">
            <v>2021</v>
          </cell>
          <cell r="H1244" t="str">
            <v>нд</v>
          </cell>
          <cell r="I1244" t="str">
            <v>нд</v>
          </cell>
          <cell r="J1244" t="str">
            <v>нд</v>
          </cell>
          <cell r="K1244" t="str">
            <v>нд</v>
          </cell>
          <cell r="L1244" t="str">
            <v>нд</v>
          </cell>
          <cell r="M1244" t="str">
            <v>нд</v>
          </cell>
          <cell r="N1244" t="str">
            <v>нд</v>
          </cell>
          <cell r="O1244">
            <v>0.35830616999999998</v>
          </cell>
          <cell r="P1244">
            <v>7.1253500000000001</v>
          </cell>
          <cell r="Q1244">
            <v>8.40137</v>
          </cell>
          <cell r="R1244">
            <v>7.1253500000000001</v>
          </cell>
          <cell r="S1244">
            <v>8.6890099999999997</v>
          </cell>
          <cell r="T1244">
            <v>4.1871864399999996</v>
          </cell>
          <cell r="U1244">
            <v>4.3887001899999998</v>
          </cell>
          <cell r="V1244">
            <v>3.9429338999999994</v>
          </cell>
          <cell r="W1244">
            <v>3.9429338999999994</v>
          </cell>
          <cell r="X1244">
            <v>4.0303940200000001</v>
          </cell>
          <cell r="Y1244">
            <v>3.9429338999999999</v>
          </cell>
          <cell r="Z1244">
            <v>0</v>
          </cell>
          <cell r="AA1244">
            <v>0</v>
          </cell>
          <cell r="AB1244">
            <v>3.9429338999999999</v>
          </cell>
          <cell r="AC1244">
            <v>0</v>
          </cell>
          <cell r="AD1244">
            <v>4.0303940200000001</v>
          </cell>
          <cell r="AE1244">
            <v>0</v>
          </cell>
          <cell r="AF1244">
            <v>0</v>
          </cell>
          <cell r="AG1244">
            <v>4.0303940200000001</v>
          </cell>
          <cell r="AH1244">
            <v>0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</row>
        <row r="1245">
          <cell r="C1245" t="str">
            <v>J_443(1.3)_БЭ</v>
          </cell>
          <cell r="D1245" t="str">
            <v>Н</v>
          </cell>
          <cell r="E1245">
            <v>2023</v>
          </cell>
          <cell r="F1245">
            <v>2024</v>
          </cell>
          <cell r="G1245">
            <v>2024</v>
          </cell>
          <cell r="H1245" t="str">
            <v>нд</v>
          </cell>
          <cell r="I1245" t="str">
            <v>нд</v>
          </cell>
          <cell r="J1245" t="str">
            <v>нд</v>
          </cell>
          <cell r="K1245" t="str">
            <v>нд</v>
          </cell>
          <cell r="L1245" t="str">
            <v>нд</v>
          </cell>
          <cell r="M1245" t="str">
            <v>нд</v>
          </cell>
          <cell r="N1245" t="str">
            <v>нд</v>
          </cell>
          <cell r="O1245">
            <v>0</v>
          </cell>
          <cell r="P1245">
            <v>7.1391600000000004</v>
          </cell>
          <cell r="Q1245">
            <v>9.4152199999999997</v>
          </cell>
          <cell r="R1245">
            <v>7.1391600000000004</v>
          </cell>
          <cell r="S1245">
            <v>9.9116300000000006</v>
          </cell>
          <cell r="T1245">
            <v>8.5041960000000003</v>
          </cell>
          <cell r="U1245">
            <v>8.5041960000000003</v>
          </cell>
          <cell r="V1245">
            <v>8.5041960000000003</v>
          </cell>
          <cell r="W1245">
            <v>8.5041960000000003</v>
          </cell>
          <cell r="X1245">
            <v>8.5041960000000003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  <cell r="AJ1245">
            <v>0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</row>
        <row r="1246">
          <cell r="C1246" t="str">
            <v>I_102-3н-7_ЧЭ</v>
          </cell>
          <cell r="D1246" t="str">
            <v>Н</v>
          </cell>
          <cell r="E1246">
            <v>2026</v>
          </cell>
          <cell r="F1246">
            <v>2025</v>
          </cell>
          <cell r="G1246">
            <v>2026</v>
          </cell>
          <cell r="H1246" t="str">
            <v>нд</v>
          </cell>
          <cell r="I1246" t="str">
            <v>нд</v>
          </cell>
          <cell r="J1246" t="str">
            <v>нд</v>
          </cell>
          <cell r="K1246" t="str">
            <v>нд</v>
          </cell>
          <cell r="L1246" t="str">
            <v>нд</v>
          </cell>
          <cell r="M1246" t="str">
            <v>нд</v>
          </cell>
          <cell r="N1246" t="str">
            <v>нд</v>
          </cell>
          <cell r="O1246">
            <v>0</v>
          </cell>
          <cell r="P1246">
            <v>7.1847599999999998</v>
          </cell>
          <cell r="Q1246">
            <v>9.8021399999999996</v>
          </cell>
          <cell r="R1246">
            <v>7.1847599999999998</v>
          </cell>
          <cell r="S1246">
            <v>10.604279999999999</v>
          </cell>
          <cell r="T1246">
            <v>4.3227762700000003</v>
          </cell>
          <cell r="U1246">
            <v>4.3227762700000003</v>
          </cell>
          <cell r="V1246">
            <v>4.3227762700000003</v>
          </cell>
          <cell r="W1246">
            <v>4.3227762700000003</v>
          </cell>
          <cell r="X1246">
            <v>4.3227762700000003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</row>
        <row r="1247">
          <cell r="C1247" t="str">
            <v>I_326.1.3_КуЭ</v>
          </cell>
          <cell r="D1247" t="str">
            <v>И</v>
          </cell>
          <cell r="E1247">
            <v>2020</v>
          </cell>
          <cell r="F1247">
            <v>2021</v>
          </cell>
          <cell r="G1247">
            <v>2021</v>
          </cell>
          <cell r="H1247" t="str">
            <v>нд</v>
          </cell>
          <cell r="I1247" t="str">
            <v>нд</v>
          </cell>
          <cell r="J1247" t="str">
            <v>нд</v>
          </cell>
          <cell r="K1247">
            <v>1.38178409</v>
          </cell>
          <cell r="L1247">
            <v>8.371189339999999</v>
          </cell>
          <cell r="M1247">
            <v>44210</v>
          </cell>
          <cell r="N1247" t="str">
            <v>нд</v>
          </cell>
          <cell r="O1247">
            <v>4.8774189999999995E-2</v>
          </cell>
          <cell r="P1247">
            <v>7.0900699999999999</v>
          </cell>
          <cell r="Q1247">
            <v>8.4606600000000007</v>
          </cell>
          <cell r="R1247">
            <v>7.2025199999999998</v>
          </cell>
          <cell r="S1247">
            <v>8.8105700000000002</v>
          </cell>
          <cell r="T1247">
            <v>6.5077932199999999</v>
          </cell>
          <cell r="U1247">
            <v>8.7981200000000008</v>
          </cell>
          <cell r="V1247">
            <v>6.5077932199999999</v>
          </cell>
          <cell r="W1247">
            <v>6.5077932199999999</v>
          </cell>
          <cell r="X1247">
            <v>8.7493458099999994</v>
          </cell>
          <cell r="Y1247">
            <v>6.5077932199999999</v>
          </cell>
          <cell r="Z1247">
            <v>0</v>
          </cell>
          <cell r="AA1247">
            <v>0</v>
          </cell>
          <cell r="AB1247">
            <v>6.5077932199999999</v>
          </cell>
          <cell r="AC1247">
            <v>0</v>
          </cell>
          <cell r="AD1247">
            <v>8.7493458099999994</v>
          </cell>
          <cell r="AE1247">
            <v>0</v>
          </cell>
          <cell r="AF1247">
            <v>0</v>
          </cell>
          <cell r="AG1247">
            <v>8.7493458099999994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</row>
        <row r="1248">
          <cell r="C1248" t="str">
            <v>G_126в_АЭ</v>
          </cell>
          <cell r="D1248" t="str">
            <v>И</v>
          </cell>
          <cell r="E1248">
            <v>2014</v>
          </cell>
          <cell r="F1248">
            <v>2025</v>
          </cell>
          <cell r="G1248" t="str">
            <v>нд</v>
          </cell>
          <cell r="H1248">
            <v>2.6219999999999999</v>
          </cell>
          <cell r="I1248">
            <v>11.861000000000001</v>
          </cell>
          <cell r="J1248" t="str">
            <v>сентябрь 2017</v>
          </cell>
          <cell r="K1248">
            <v>2.6219999999999999</v>
          </cell>
          <cell r="L1248">
            <v>11.861000000000001</v>
          </cell>
          <cell r="M1248" t="str">
            <v>сентябрь 2017</v>
          </cell>
          <cell r="N1248" t="str">
            <v>нд</v>
          </cell>
          <cell r="O1248">
            <v>0.64189999999999969</v>
          </cell>
          <cell r="P1248">
            <v>7.2187099999999997</v>
          </cell>
          <cell r="Q1248">
            <v>9.5531699999999997</v>
          </cell>
          <cell r="R1248">
            <v>7.2187099999999997</v>
          </cell>
          <cell r="S1248">
            <v>11.52711</v>
          </cell>
          <cell r="T1248">
            <v>6.4019199999999996</v>
          </cell>
          <cell r="U1248">
            <v>0.64189999999999969</v>
          </cell>
          <cell r="V1248">
            <v>5.7600199999999999</v>
          </cell>
          <cell r="W1248">
            <v>5.7600199999999999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</row>
        <row r="1249">
          <cell r="C1249" t="str">
            <v>K_115-15_ЧЭ</v>
          </cell>
          <cell r="D1249" t="str">
            <v>З</v>
          </cell>
          <cell r="E1249">
            <v>2020</v>
          </cell>
          <cell r="F1249">
            <v>2020</v>
          </cell>
          <cell r="G1249">
            <v>2021</v>
          </cell>
          <cell r="H1249" t="str">
            <v>нд</v>
          </cell>
          <cell r="I1249" t="str">
            <v>нд</v>
          </cell>
          <cell r="J1249" t="str">
            <v>нд</v>
          </cell>
          <cell r="K1249">
            <v>0.51373574</v>
          </cell>
          <cell r="L1249">
            <v>2.68011701</v>
          </cell>
          <cell r="M1249">
            <v>44161</v>
          </cell>
          <cell r="N1249">
            <v>3.4869600000000001E-2</v>
          </cell>
          <cell r="O1249">
            <v>1.7381170100000001</v>
          </cell>
          <cell r="P1249">
            <v>7.2526000000000002</v>
          </cell>
          <cell r="Q1249">
            <v>8.3498000000000001</v>
          </cell>
          <cell r="R1249">
            <v>7.2526000000000002</v>
          </cell>
          <cell r="S1249">
            <v>8.5756599999999992</v>
          </cell>
          <cell r="T1249">
            <v>0.92261400000000005</v>
          </cell>
          <cell r="U1249">
            <v>2.68011701</v>
          </cell>
          <cell r="V1249">
            <v>0</v>
          </cell>
          <cell r="W1249">
            <v>0</v>
          </cell>
          <cell r="X1249">
            <v>0.94199999999999995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.94199999999999995</v>
          </cell>
          <cell r="AE1249">
            <v>0</v>
          </cell>
          <cell r="AF1249">
            <v>0</v>
          </cell>
          <cell r="AG1249">
            <v>0</v>
          </cell>
          <cell r="AH1249">
            <v>0.94199999999999995</v>
          </cell>
          <cell r="AI1249">
            <v>0</v>
          </cell>
          <cell r="AJ1249">
            <v>0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</row>
        <row r="1250">
          <cell r="C1250" t="str">
            <v>I_140.1.8_КуЭ</v>
          </cell>
          <cell r="D1250" t="str">
            <v>И</v>
          </cell>
          <cell r="E1250">
            <v>2018</v>
          </cell>
          <cell r="F1250">
            <v>2025</v>
          </cell>
          <cell r="G1250">
            <v>2025</v>
          </cell>
          <cell r="H1250" t="str">
            <v>нд</v>
          </cell>
          <cell r="I1250" t="str">
            <v>нд</v>
          </cell>
          <cell r="J1250" t="str">
            <v>нд</v>
          </cell>
          <cell r="K1250" t="str">
            <v>нд</v>
          </cell>
          <cell r="L1250" t="str">
            <v>нд</v>
          </cell>
          <cell r="M1250" t="str">
            <v>нд</v>
          </cell>
          <cell r="N1250" t="str">
            <v>нд</v>
          </cell>
          <cell r="O1250">
            <v>1E-3</v>
          </cell>
          <cell r="P1250">
            <v>7.2926399999999996</v>
          </cell>
          <cell r="Q1250">
            <v>8.7021300000000004</v>
          </cell>
          <cell r="R1250">
            <v>7.2926399999999996</v>
          </cell>
          <cell r="S1250">
            <v>10.763030000000001</v>
          </cell>
          <cell r="T1250">
            <v>4.9789661000000001</v>
          </cell>
          <cell r="U1250">
            <v>4.9789661000000001</v>
          </cell>
          <cell r="V1250">
            <v>4.9779660999999997</v>
          </cell>
          <cell r="W1250">
            <v>4.9779660999999997</v>
          </cell>
          <cell r="X1250">
            <v>4.9779660999999997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</row>
        <row r="1251">
          <cell r="C1251" t="str">
            <v>I_140.1.9_КуЭ</v>
          </cell>
          <cell r="D1251" t="str">
            <v>Н</v>
          </cell>
          <cell r="E1251">
            <v>2025</v>
          </cell>
          <cell r="F1251">
            <v>2025</v>
          </cell>
          <cell r="G1251">
            <v>2025</v>
          </cell>
          <cell r="H1251" t="str">
            <v>нд</v>
          </cell>
          <cell r="I1251" t="str">
            <v>нд</v>
          </cell>
          <cell r="J1251" t="str">
            <v>нд</v>
          </cell>
          <cell r="K1251" t="str">
            <v>нд</v>
          </cell>
          <cell r="L1251" t="str">
            <v>нд</v>
          </cell>
          <cell r="M1251" t="str">
            <v>нд</v>
          </cell>
          <cell r="N1251" t="str">
            <v>нд</v>
          </cell>
          <cell r="O1251">
            <v>0</v>
          </cell>
          <cell r="P1251">
            <v>7.2926399999999996</v>
          </cell>
          <cell r="Q1251">
            <v>8.7023799999999998</v>
          </cell>
          <cell r="R1251">
            <v>7.2926399999999996</v>
          </cell>
          <cell r="S1251">
            <v>10.76351</v>
          </cell>
          <cell r="T1251">
            <v>4.8569491500000002</v>
          </cell>
          <cell r="U1251">
            <v>4.8569491500000002</v>
          </cell>
          <cell r="V1251">
            <v>4.8569491500000002</v>
          </cell>
          <cell r="W1251">
            <v>4.8569491500000002</v>
          </cell>
          <cell r="X1251">
            <v>4.8569491500000002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</row>
        <row r="1252">
          <cell r="C1252" t="str">
            <v>K_140.10_КуЭ</v>
          </cell>
          <cell r="D1252" t="str">
            <v>И</v>
          </cell>
          <cell r="E1252">
            <v>2020</v>
          </cell>
          <cell r="F1252">
            <v>2025</v>
          </cell>
          <cell r="G1252">
            <v>2025</v>
          </cell>
          <cell r="H1252" t="str">
            <v>нд</v>
          </cell>
          <cell r="I1252" t="str">
            <v>нд</v>
          </cell>
          <cell r="J1252" t="str">
            <v>нд</v>
          </cell>
          <cell r="K1252">
            <v>0.57398856000000009</v>
          </cell>
          <cell r="L1252">
            <v>3.4021942599999999</v>
          </cell>
          <cell r="M1252">
            <v>44181</v>
          </cell>
          <cell r="N1252" t="str">
            <v>нд</v>
          </cell>
          <cell r="O1252">
            <v>0.12318340999999999</v>
          </cell>
          <cell r="P1252">
            <v>7.2926399999999996</v>
          </cell>
          <cell r="Q1252">
            <v>8.3958600000000008</v>
          </cell>
          <cell r="R1252">
            <v>7.2926399999999996</v>
          </cell>
          <cell r="S1252">
            <v>10.704890000000001</v>
          </cell>
          <cell r="T1252">
            <v>5.8545123400000003</v>
          </cell>
          <cell r="U1252">
            <v>4.3676022400000001</v>
          </cell>
          <cell r="V1252">
            <v>4.6545123400000001</v>
          </cell>
          <cell r="W1252">
            <v>4.6545123400000001</v>
          </cell>
          <cell r="X1252">
            <v>4.2444188299999999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</row>
        <row r="1253">
          <cell r="C1253" t="str">
            <v>Г</v>
          </cell>
          <cell r="D1253" t="str">
            <v>нд</v>
          </cell>
          <cell r="E1253" t="str">
            <v>нд</v>
          </cell>
          <cell r="F1253" t="str">
            <v>нд</v>
          </cell>
          <cell r="G1253" t="str">
            <v>нд</v>
          </cell>
          <cell r="H1253">
            <v>160.09751099999997</v>
          </cell>
          <cell r="I1253">
            <v>969.12102190999997</v>
          </cell>
          <cell r="J1253" t="str">
            <v>нд</v>
          </cell>
          <cell r="K1253">
            <v>159.41143928</v>
          </cell>
          <cell r="L1253">
            <v>998.08936575000007</v>
          </cell>
          <cell r="M1253" t="str">
            <v>нд</v>
          </cell>
          <cell r="N1253" t="str">
            <v>нд</v>
          </cell>
          <cell r="O1253">
            <v>871.18865833000007</v>
          </cell>
          <cell r="P1253">
            <v>4024.5690399999999</v>
          </cell>
          <cell r="Q1253">
            <v>4791.1562400000003</v>
          </cell>
          <cell r="R1253">
            <v>4375.8578100000004</v>
          </cell>
          <cell r="S1253">
            <v>5573.6734400000014</v>
          </cell>
          <cell r="T1253">
            <v>3710.4743800199994</v>
          </cell>
          <cell r="U1253">
            <v>3943.3070479079956</v>
          </cell>
          <cell r="V1253">
            <v>2750.5106411599991</v>
          </cell>
          <cell r="W1253">
            <v>2750.5106411599991</v>
          </cell>
          <cell r="X1253">
            <v>3072.1183895599956</v>
          </cell>
          <cell r="Y1253">
            <v>256.06367078999989</v>
          </cell>
          <cell r="Z1253">
            <v>0</v>
          </cell>
          <cell r="AA1253">
            <v>0</v>
          </cell>
          <cell r="AB1253">
            <v>256.06367078999989</v>
          </cell>
          <cell r="AC1253">
            <v>0</v>
          </cell>
          <cell r="AD1253">
            <v>202.43109246999995</v>
          </cell>
          <cell r="AE1253">
            <v>0</v>
          </cell>
          <cell r="AF1253">
            <v>0</v>
          </cell>
          <cell r="AG1253">
            <v>202.43109246999995</v>
          </cell>
          <cell r="AH1253">
            <v>0</v>
          </cell>
          <cell r="AI1253">
            <v>937.77849760000038</v>
          </cell>
          <cell r="AJ1253">
            <v>0</v>
          </cell>
          <cell r="AK1253">
            <v>0</v>
          </cell>
          <cell r="AL1253">
            <v>891.6119513900004</v>
          </cell>
          <cell r="AM1253">
            <v>46.16654621</v>
          </cell>
          <cell r="AN1253">
            <v>743.38699361000033</v>
          </cell>
        </row>
        <row r="1254">
          <cell r="C1254" t="str">
            <v>K_140.12_КуЭ</v>
          </cell>
          <cell r="D1254" t="str">
            <v>И</v>
          </cell>
          <cell r="E1254">
            <v>2020</v>
          </cell>
          <cell r="F1254">
            <v>2025</v>
          </cell>
          <cell r="G1254">
            <v>2025</v>
          </cell>
          <cell r="H1254" t="str">
            <v>нд</v>
          </cell>
          <cell r="I1254" t="str">
            <v>нд</v>
          </cell>
          <cell r="J1254" t="str">
            <v>нд</v>
          </cell>
          <cell r="K1254">
            <v>0.57516064</v>
          </cell>
          <cell r="L1254">
            <v>3.4130714200000001</v>
          </cell>
          <cell r="M1254">
            <v>44181</v>
          </cell>
          <cell r="N1254" t="str">
            <v>нд</v>
          </cell>
          <cell r="O1254">
            <v>0.12648889999999999</v>
          </cell>
          <cell r="P1254">
            <v>7.2926399999999996</v>
          </cell>
          <cell r="Q1254">
            <v>8.3958600000000008</v>
          </cell>
          <cell r="R1254">
            <v>7.2926399999999996</v>
          </cell>
          <cell r="S1254">
            <v>10.70331</v>
          </cell>
          <cell r="T1254">
            <v>5.8545123400000003</v>
          </cell>
          <cell r="U1254">
            <v>4.3815659</v>
          </cell>
          <cell r="V1254">
            <v>4.6545123400000001</v>
          </cell>
          <cell r="W1254">
            <v>4.6545123400000001</v>
          </cell>
          <cell r="X1254">
            <v>4.255077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  <cell r="AJ1254">
            <v>0</v>
          </cell>
          <cell r="AK1254">
            <v>0</v>
          </cell>
          <cell r="AL1254">
            <v>0</v>
          </cell>
          <cell r="AM1254">
            <v>0</v>
          </cell>
          <cell r="AN1254">
            <v>0</v>
          </cell>
        </row>
        <row r="1255">
          <cell r="C1255" t="str">
            <v>K_1547_ОЭ</v>
          </cell>
          <cell r="D1255" t="str">
            <v>З</v>
          </cell>
          <cell r="E1255">
            <v>2020</v>
          </cell>
          <cell r="F1255">
            <v>2025</v>
          </cell>
          <cell r="G1255">
            <v>2021</v>
          </cell>
          <cell r="H1255" t="str">
            <v>нд</v>
          </cell>
          <cell r="I1255" t="str">
            <v>нд</v>
          </cell>
          <cell r="J1255" t="str">
            <v>нд</v>
          </cell>
          <cell r="K1255" t="str">
            <v>нд</v>
          </cell>
          <cell r="L1255" t="str">
            <v>нд</v>
          </cell>
          <cell r="M1255" t="str">
            <v>нд</v>
          </cell>
          <cell r="N1255" t="str">
            <v>нд</v>
          </cell>
          <cell r="O1255">
            <v>0.32864708999999998</v>
          </cell>
          <cell r="P1255">
            <v>7.3863700000000003</v>
          </cell>
          <cell r="Q1255">
            <v>10.006320000000001</v>
          </cell>
          <cell r="R1255">
            <v>7.3863700000000003</v>
          </cell>
          <cell r="S1255">
            <v>8.8819199999999991</v>
          </cell>
          <cell r="T1255">
            <v>5.876004</v>
          </cell>
          <cell r="U1255">
            <v>0.96477721000000027</v>
          </cell>
          <cell r="V1255">
            <v>5.7300040000000001</v>
          </cell>
          <cell r="W1255">
            <v>5.7300040000000001</v>
          </cell>
          <cell r="X1255">
            <v>0.63613012000000002</v>
          </cell>
          <cell r="Y1255">
            <v>1.0062172</v>
          </cell>
          <cell r="Z1255">
            <v>0</v>
          </cell>
          <cell r="AA1255">
            <v>0</v>
          </cell>
          <cell r="AB1255">
            <v>0</v>
          </cell>
          <cell r="AC1255">
            <v>1.0062172</v>
          </cell>
          <cell r="AD1255">
            <v>0.63613012000000002</v>
          </cell>
          <cell r="AE1255">
            <v>0</v>
          </cell>
          <cell r="AF1255">
            <v>0</v>
          </cell>
          <cell r="AG1255">
            <v>0</v>
          </cell>
          <cell r="AH1255">
            <v>0.63613012000000002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</row>
        <row r="1256">
          <cell r="C1256" t="str">
            <v>J_59_КЭ (ж)</v>
          </cell>
          <cell r="D1256" t="str">
            <v>Н</v>
          </cell>
          <cell r="E1256">
            <v>2020</v>
          </cell>
          <cell r="F1256">
            <v>2022</v>
          </cell>
          <cell r="G1256">
            <v>2022</v>
          </cell>
          <cell r="H1256" t="str">
            <v>нд</v>
          </cell>
          <cell r="I1256" t="str">
            <v>нд</v>
          </cell>
          <cell r="J1256" t="str">
            <v>нд</v>
          </cell>
          <cell r="K1256" t="str">
            <v>нд</v>
          </cell>
          <cell r="L1256" t="str">
            <v>нд</v>
          </cell>
          <cell r="M1256" t="str">
            <v>нд</v>
          </cell>
          <cell r="N1256" t="str">
            <v>нд</v>
          </cell>
          <cell r="O1256">
            <v>0</v>
          </cell>
          <cell r="P1256">
            <v>7.4628500000000004</v>
          </cell>
          <cell r="Q1256">
            <v>8.8962699999999995</v>
          </cell>
          <cell r="R1256">
            <v>7.4628500000000004</v>
          </cell>
          <cell r="S1256">
            <v>9.5791900000000005</v>
          </cell>
          <cell r="T1256">
            <v>7.62355494</v>
          </cell>
          <cell r="U1256">
            <v>7.62355494</v>
          </cell>
          <cell r="V1256">
            <v>7.62355494</v>
          </cell>
          <cell r="W1256">
            <v>7.62355494</v>
          </cell>
          <cell r="X1256">
            <v>7.62355494</v>
          </cell>
          <cell r="Y1256">
            <v>0.2244534</v>
          </cell>
          <cell r="Z1256">
            <v>0</v>
          </cell>
          <cell r="AA1256">
            <v>0</v>
          </cell>
          <cell r="AB1256">
            <v>0.2244534</v>
          </cell>
          <cell r="AC1256">
            <v>0</v>
          </cell>
          <cell r="AD1256">
            <v>0.2244534</v>
          </cell>
          <cell r="AE1256">
            <v>0</v>
          </cell>
          <cell r="AF1256">
            <v>0</v>
          </cell>
          <cell r="AG1256">
            <v>0.2244534</v>
          </cell>
          <cell r="AH1256">
            <v>0</v>
          </cell>
          <cell r="AI1256">
            <v>7.3991015400000002</v>
          </cell>
          <cell r="AJ1256">
            <v>0</v>
          </cell>
          <cell r="AK1256">
            <v>0</v>
          </cell>
          <cell r="AL1256">
            <v>6.1659179499999999</v>
          </cell>
          <cell r="AM1256">
            <v>1.2331835900000001</v>
          </cell>
          <cell r="AN1256">
            <v>7.3991015400000002</v>
          </cell>
        </row>
        <row r="1257">
          <cell r="C1257" t="str">
            <v>J_59_КЭ (з)</v>
          </cell>
          <cell r="D1257" t="str">
            <v>Н</v>
          </cell>
          <cell r="E1257">
            <v>2020</v>
          </cell>
          <cell r="F1257">
            <v>2022</v>
          </cell>
          <cell r="G1257">
            <v>2022</v>
          </cell>
          <cell r="H1257" t="str">
            <v>нд</v>
          </cell>
          <cell r="I1257" t="str">
            <v>нд</v>
          </cell>
          <cell r="J1257" t="str">
            <v>нд</v>
          </cell>
          <cell r="K1257" t="str">
            <v>нд</v>
          </cell>
          <cell r="L1257" t="str">
            <v>нд</v>
          </cell>
          <cell r="M1257" t="str">
            <v>нд</v>
          </cell>
          <cell r="N1257" t="str">
            <v>нд</v>
          </cell>
          <cell r="O1257">
            <v>0</v>
          </cell>
          <cell r="P1257">
            <v>7.4628500000000004</v>
          </cell>
          <cell r="Q1257">
            <v>8.8962500000000002</v>
          </cell>
          <cell r="R1257">
            <v>7.4628500000000004</v>
          </cell>
          <cell r="S1257">
            <v>9.5791599999999999</v>
          </cell>
          <cell r="T1257">
            <v>7.3923946000000003</v>
          </cell>
          <cell r="U1257">
            <v>7.3923946000000003</v>
          </cell>
          <cell r="V1257">
            <v>7.3923946000000003</v>
          </cell>
          <cell r="W1257">
            <v>7.3923946000000003</v>
          </cell>
          <cell r="X1257">
            <v>7.3923946000000003</v>
          </cell>
          <cell r="Y1257">
            <v>0.21815686000000001</v>
          </cell>
          <cell r="Z1257">
            <v>0</v>
          </cell>
          <cell r="AA1257">
            <v>0</v>
          </cell>
          <cell r="AB1257">
            <v>0.21815686000000001</v>
          </cell>
          <cell r="AC1257">
            <v>0</v>
          </cell>
          <cell r="AD1257">
            <v>0.21815686000000001</v>
          </cell>
          <cell r="AE1257">
            <v>0</v>
          </cell>
          <cell r="AF1257">
            <v>0</v>
          </cell>
          <cell r="AG1257">
            <v>0.21815686000000001</v>
          </cell>
          <cell r="AH1257">
            <v>0</v>
          </cell>
          <cell r="AI1257">
            <v>7.1742377399999997</v>
          </cell>
          <cell r="AJ1257">
            <v>0</v>
          </cell>
          <cell r="AK1257">
            <v>0</v>
          </cell>
          <cell r="AL1257">
            <v>5.9785314500000002</v>
          </cell>
          <cell r="AM1257">
            <v>1.1957062899999999</v>
          </cell>
          <cell r="AN1257">
            <v>7.1742377399999997</v>
          </cell>
        </row>
        <row r="1258">
          <cell r="C1258" t="str">
            <v>K_3273_КуЭ</v>
          </cell>
          <cell r="D1258" t="str">
            <v>Н</v>
          </cell>
          <cell r="E1258">
            <v>2022</v>
          </cell>
          <cell r="F1258">
            <v>2023</v>
          </cell>
          <cell r="G1258">
            <v>2023</v>
          </cell>
          <cell r="H1258" t="str">
            <v>нд</v>
          </cell>
          <cell r="I1258" t="str">
            <v>нд</v>
          </cell>
          <cell r="J1258" t="str">
            <v>нд</v>
          </cell>
          <cell r="K1258" t="str">
            <v>нд</v>
          </cell>
          <cell r="L1258" t="str">
            <v>нд</v>
          </cell>
          <cell r="M1258" t="str">
            <v>нд</v>
          </cell>
          <cell r="N1258" t="str">
            <v>нд</v>
          </cell>
          <cell r="O1258">
            <v>0</v>
          </cell>
          <cell r="P1258">
            <v>7.4764799999999996</v>
          </cell>
          <cell r="Q1258">
            <v>9.5712899999999994</v>
          </cell>
          <cell r="R1258">
            <v>7.4764799999999996</v>
          </cell>
          <cell r="S1258">
            <v>10.03009</v>
          </cell>
          <cell r="T1258">
            <v>9.0520771999999994</v>
          </cell>
          <cell r="U1258">
            <v>9.0520771999999994</v>
          </cell>
          <cell r="V1258">
            <v>9.0520771999999994</v>
          </cell>
          <cell r="W1258">
            <v>9.0520771999999994</v>
          </cell>
          <cell r="X1258">
            <v>9.0520771999999994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.71968834999999998</v>
          </cell>
          <cell r="AJ1258">
            <v>0</v>
          </cell>
          <cell r="AK1258">
            <v>0</v>
          </cell>
          <cell r="AL1258">
            <v>0.71968834999999998</v>
          </cell>
          <cell r="AM1258">
            <v>0</v>
          </cell>
          <cell r="AN1258">
            <v>0.71968834999999998</v>
          </cell>
        </row>
        <row r="1259">
          <cell r="C1259" t="str">
            <v>K_1543_ОЭ</v>
          </cell>
          <cell r="D1259" t="str">
            <v>З</v>
          </cell>
          <cell r="E1259">
            <v>2019</v>
          </cell>
          <cell r="F1259">
            <v>2020</v>
          </cell>
          <cell r="G1259">
            <v>2021</v>
          </cell>
          <cell r="H1259" t="str">
            <v>нд</v>
          </cell>
          <cell r="I1259" t="str">
            <v>нд</v>
          </cell>
          <cell r="J1259" t="str">
            <v>нд</v>
          </cell>
          <cell r="K1259" t="str">
            <v>нд</v>
          </cell>
          <cell r="L1259" t="str">
            <v>нд</v>
          </cell>
          <cell r="M1259" t="str">
            <v>нд</v>
          </cell>
          <cell r="N1259">
            <v>0.12814999999999999</v>
          </cell>
          <cell r="O1259">
            <v>2.8330433039999998</v>
          </cell>
          <cell r="P1259">
            <v>7.5412800000000004</v>
          </cell>
          <cell r="Q1259">
            <v>8.6821199999999994</v>
          </cell>
          <cell r="R1259">
            <v>7.5412800000000004</v>
          </cell>
          <cell r="S1259">
            <v>8.9348700000000001</v>
          </cell>
          <cell r="T1259">
            <v>4.5245328000000002</v>
          </cell>
          <cell r="U1259">
            <v>4.6275953039999997</v>
          </cell>
          <cell r="V1259">
            <v>0</v>
          </cell>
          <cell r="W1259">
            <v>0</v>
          </cell>
          <cell r="X1259">
            <v>1.7945519999999999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1.7945519999999999</v>
          </cell>
          <cell r="AE1259">
            <v>0</v>
          </cell>
          <cell r="AF1259">
            <v>0</v>
          </cell>
          <cell r="AG1259">
            <v>0</v>
          </cell>
          <cell r="AH1259">
            <v>1.7945519999999999</v>
          </cell>
          <cell r="AI1259">
            <v>0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</row>
        <row r="1260">
          <cell r="C1260" t="str">
            <v>I_1344.3_оэ</v>
          </cell>
          <cell r="D1260" t="str">
            <v>С</v>
          </cell>
          <cell r="E1260">
            <v>2019</v>
          </cell>
          <cell r="F1260">
            <v>2021</v>
          </cell>
          <cell r="G1260">
            <v>2022</v>
          </cell>
          <cell r="H1260">
            <v>1.43885087</v>
          </cell>
          <cell r="I1260">
            <v>7.47862852</v>
          </cell>
          <cell r="J1260" t="str">
            <v>январь 2020</v>
          </cell>
          <cell r="K1260">
            <v>1.43885087</v>
          </cell>
          <cell r="L1260">
            <v>7.47862852</v>
          </cell>
          <cell r="M1260" t="str">
            <v>январь 2020</v>
          </cell>
          <cell r="N1260" t="str">
            <v>нд</v>
          </cell>
          <cell r="O1260">
            <v>0.111889</v>
          </cell>
          <cell r="P1260">
            <v>7.6877599999999999</v>
          </cell>
          <cell r="Q1260">
            <v>9.1630400000000005</v>
          </cell>
          <cell r="R1260">
            <v>7.6877599999999999</v>
          </cell>
          <cell r="S1260">
            <v>9.6669900000000002</v>
          </cell>
          <cell r="T1260">
            <v>7.7478592900000001</v>
          </cell>
          <cell r="U1260">
            <v>7.0561665505965996</v>
          </cell>
          <cell r="V1260">
            <v>7.6387568999999997</v>
          </cell>
          <cell r="W1260">
            <v>7.6387568999999997</v>
          </cell>
          <cell r="X1260">
            <v>6.9442775499999998</v>
          </cell>
          <cell r="Y1260">
            <v>7.6387568999999997</v>
          </cell>
          <cell r="Z1260">
            <v>0</v>
          </cell>
          <cell r="AA1260">
            <v>0</v>
          </cell>
          <cell r="AB1260">
            <v>7.6387568999999997</v>
          </cell>
          <cell r="AC1260">
            <v>0</v>
          </cell>
          <cell r="AD1260">
            <v>2.8984720764000014</v>
          </cell>
          <cell r="AE1260">
            <v>0</v>
          </cell>
          <cell r="AF1260">
            <v>0</v>
          </cell>
          <cell r="AG1260">
            <v>2.8984720764000014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4.0458054741965981</v>
          </cell>
        </row>
        <row r="1261">
          <cell r="C1261" t="str">
            <v>I_1344_оэ</v>
          </cell>
          <cell r="D1261" t="str">
            <v>С</v>
          </cell>
          <cell r="E1261">
            <v>2019</v>
          </cell>
          <cell r="F1261">
            <v>2021</v>
          </cell>
          <cell r="G1261">
            <v>2022</v>
          </cell>
          <cell r="H1261">
            <v>1.45501426</v>
          </cell>
          <cell r="I1261">
            <v>7.6084495399999996</v>
          </cell>
          <cell r="J1261" t="str">
            <v>январь 2020</v>
          </cell>
          <cell r="K1261">
            <v>1.45501426</v>
          </cell>
          <cell r="L1261">
            <v>7.6084495399999996</v>
          </cell>
          <cell r="M1261" t="str">
            <v>январь 2020</v>
          </cell>
          <cell r="N1261" t="str">
            <v>нд</v>
          </cell>
          <cell r="O1261">
            <v>0.12133534</v>
          </cell>
          <cell r="P1261">
            <v>7.6877599999999999</v>
          </cell>
          <cell r="Q1261">
            <v>9.1623300000000008</v>
          </cell>
          <cell r="R1261">
            <v>7.6877599999999999</v>
          </cell>
          <cell r="S1261">
            <v>9.6773600000000002</v>
          </cell>
          <cell r="T1261">
            <v>7.8823537200000002</v>
          </cell>
          <cell r="U1261">
            <v>7.17540361</v>
          </cell>
          <cell r="V1261">
            <v>7.7640593899999999</v>
          </cell>
          <cell r="W1261">
            <v>7.7640593899999999</v>
          </cell>
          <cell r="X1261">
            <v>7.0540682700000001</v>
          </cell>
          <cell r="Y1261">
            <v>7.7640593899999999</v>
          </cell>
          <cell r="Z1261">
            <v>0</v>
          </cell>
          <cell r="AA1261">
            <v>0</v>
          </cell>
          <cell r="AB1261">
            <v>7.7640593899999999</v>
          </cell>
          <cell r="AC1261">
            <v>0</v>
          </cell>
          <cell r="AD1261">
            <v>2.7640593899999999</v>
          </cell>
          <cell r="AE1261">
            <v>0</v>
          </cell>
          <cell r="AF1261">
            <v>0</v>
          </cell>
          <cell r="AG1261">
            <v>2.7640593899999999</v>
          </cell>
          <cell r="AH1261">
            <v>0</v>
          </cell>
          <cell r="AI1261">
            <v>0</v>
          </cell>
          <cell r="AJ1261">
            <v>0</v>
          </cell>
          <cell r="AK1261">
            <v>0</v>
          </cell>
          <cell r="AL1261">
            <v>0</v>
          </cell>
          <cell r="AM1261">
            <v>0</v>
          </cell>
          <cell r="AN1261">
            <v>4.2900088800000002</v>
          </cell>
        </row>
        <row r="1262">
          <cell r="C1262" t="str">
            <v>I_61б1.7_АЭ</v>
          </cell>
          <cell r="D1262" t="str">
            <v>И</v>
          </cell>
          <cell r="E1262">
            <v>2016</v>
          </cell>
          <cell r="F1262">
            <v>2022</v>
          </cell>
          <cell r="G1262">
            <v>2022</v>
          </cell>
          <cell r="H1262" t="str">
            <v>нд</v>
          </cell>
          <cell r="I1262" t="str">
            <v>нд</v>
          </cell>
          <cell r="J1262" t="str">
            <v>нд</v>
          </cell>
          <cell r="K1262">
            <v>0.79149506000000003</v>
          </cell>
          <cell r="L1262">
            <v>5.2960282100000002</v>
          </cell>
          <cell r="M1262">
            <v>44256</v>
          </cell>
          <cell r="N1262" t="str">
            <v>нд</v>
          </cell>
          <cell r="O1262">
            <v>6.5540000000000043E-2</v>
          </cell>
          <cell r="P1262">
            <v>1.69181</v>
          </cell>
          <cell r="Q1262">
            <v>1.9924999999999999</v>
          </cell>
          <cell r="R1262">
            <v>7.8296900000000003</v>
          </cell>
          <cell r="S1262">
            <v>10.022019999999999</v>
          </cell>
          <cell r="T1262">
            <v>1.43898305</v>
          </cell>
          <cell r="U1262">
            <v>5.6775588600000004</v>
          </cell>
          <cell r="V1262">
            <v>1.3734430500000001</v>
          </cell>
          <cell r="W1262">
            <v>1.3734430500000001</v>
          </cell>
          <cell r="X1262">
            <v>5.6120188600000001</v>
          </cell>
          <cell r="Y1262">
            <v>0.26313975000000001</v>
          </cell>
          <cell r="Z1262">
            <v>0</v>
          </cell>
          <cell r="AA1262">
            <v>0</v>
          </cell>
          <cell r="AB1262">
            <v>0.26313975000000001</v>
          </cell>
          <cell r="AC1262">
            <v>0</v>
          </cell>
          <cell r="AD1262">
            <v>0.4130374</v>
          </cell>
          <cell r="AE1262">
            <v>0</v>
          </cell>
          <cell r="AF1262">
            <v>0</v>
          </cell>
          <cell r="AG1262">
            <v>0.4130374</v>
          </cell>
          <cell r="AH1262">
            <v>0</v>
          </cell>
          <cell r="AI1262">
            <v>1.1103033</v>
          </cell>
          <cell r="AJ1262">
            <v>0</v>
          </cell>
          <cell r="AK1262">
            <v>0</v>
          </cell>
          <cell r="AL1262">
            <v>1.1103033</v>
          </cell>
          <cell r="AM1262">
            <v>0</v>
          </cell>
          <cell r="AN1262">
            <v>5.1989814599999997</v>
          </cell>
        </row>
        <row r="1263">
          <cell r="C1263" t="str">
            <v>I_23ж9_АЭ</v>
          </cell>
          <cell r="D1263" t="str">
            <v>Н</v>
          </cell>
          <cell r="E1263">
            <v>2022</v>
          </cell>
          <cell r="F1263">
            <v>2022</v>
          </cell>
          <cell r="G1263">
            <v>2023</v>
          </cell>
          <cell r="H1263" t="str">
            <v>нд</v>
          </cell>
          <cell r="I1263" t="str">
            <v>нд</v>
          </cell>
          <cell r="J1263" t="str">
            <v>нд</v>
          </cell>
          <cell r="K1263" t="str">
            <v>нд</v>
          </cell>
          <cell r="L1263" t="str">
            <v>нд</v>
          </cell>
          <cell r="M1263" t="str">
            <v>нд</v>
          </cell>
          <cell r="N1263" t="str">
            <v>нд</v>
          </cell>
          <cell r="O1263">
            <v>0</v>
          </cell>
          <cell r="P1263">
            <v>7.8755800000000002</v>
          </cell>
          <cell r="Q1263">
            <v>9.7457399999999996</v>
          </cell>
          <cell r="R1263">
            <v>7.8755800000000002</v>
          </cell>
          <cell r="S1263">
            <v>10.55565</v>
          </cell>
          <cell r="T1263">
            <v>6</v>
          </cell>
          <cell r="U1263">
            <v>6</v>
          </cell>
          <cell r="V1263">
            <v>6</v>
          </cell>
          <cell r="W1263">
            <v>6</v>
          </cell>
          <cell r="X1263">
            <v>6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6</v>
          </cell>
          <cell r="AJ1263">
            <v>0</v>
          </cell>
          <cell r="AK1263">
            <v>0</v>
          </cell>
          <cell r="AL1263">
            <v>6</v>
          </cell>
          <cell r="AM1263">
            <v>0</v>
          </cell>
          <cell r="AN1263">
            <v>0.6</v>
          </cell>
        </row>
        <row r="1264">
          <cell r="C1264" t="str">
            <v>I_23з8_АЭ</v>
          </cell>
          <cell r="D1264" t="str">
            <v>Н</v>
          </cell>
          <cell r="E1264">
            <v>2023</v>
          </cell>
          <cell r="F1264">
            <v>2023</v>
          </cell>
          <cell r="G1264">
            <v>2024</v>
          </cell>
          <cell r="H1264" t="str">
            <v>нд</v>
          </cell>
          <cell r="I1264" t="str">
            <v>нд</v>
          </cell>
          <cell r="J1264" t="str">
            <v>нд</v>
          </cell>
          <cell r="K1264" t="str">
            <v>нд</v>
          </cell>
          <cell r="L1264" t="str">
            <v>нд</v>
          </cell>
          <cell r="M1264" t="str">
            <v>нд</v>
          </cell>
          <cell r="N1264" t="str">
            <v>нд</v>
          </cell>
          <cell r="O1264">
            <v>0</v>
          </cell>
          <cell r="P1264">
            <v>7.8755800000000002</v>
          </cell>
          <cell r="Q1264">
            <v>10.11129</v>
          </cell>
          <cell r="R1264">
            <v>7.8755800000000002</v>
          </cell>
          <cell r="S1264">
            <v>11.06057</v>
          </cell>
          <cell r="T1264">
            <v>4.6474576299999999</v>
          </cell>
          <cell r="U1264">
            <v>4.6474576299999999</v>
          </cell>
          <cell r="V1264">
            <v>4.6474576299999999</v>
          </cell>
          <cell r="W1264">
            <v>4.6474576299999999</v>
          </cell>
          <cell r="X1264">
            <v>4.6474576299999999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</row>
        <row r="1265">
          <cell r="C1265" t="str">
            <v>J_15_КЭ_(з)</v>
          </cell>
          <cell r="D1265" t="str">
            <v>Н</v>
          </cell>
          <cell r="E1265">
            <v>2019</v>
          </cell>
          <cell r="F1265">
            <v>2021</v>
          </cell>
          <cell r="G1265">
            <v>2021</v>
          </cell>
          <cell r="H1265" t="str">
            <v>нд</v>
          </cell>
          <cell r="I1265" t="str">
            <v>нд</v>
          </cell>
          <cell r="J1265" t="str">
            <v>нд</v>
          </cell>
          <cell r="K1265" t="str">
            <v>нд</v>
          </cell>
          <cell r="L1265" t="str">
            <v>нд</v>
          </cell>
          <cell r="M1265" t="str">
            <v>нд</v>
          </cell>
          <cell r="N1265" t="str">
            <v>нд</v>
          </cell>
          <cell r="O1265">
            <v>0</v>
          </cell>
          <cell r="P1265">
            <v>7.9032200000000001</v>
          </cell>
          <cell r="Q1265">
            <v>9.0686199999999992</v>
          </cell>
          <cell r="R1265">
            <v>7.9032200000000001</v>
          </cell>
          <cell r="S1265">
            <v>9.6797400000000007</v>
          </cell>
          <cell r="T1265">
            <v>6.2599980500000001</v>
          </cell>
          <cell r="U1265">
            <v>6.2599980500000001</v>
          </cell>
          <cell r="V1265">
            <v>6.2599980500000001</v>
          </cell>
          <cell r="W1265">
            <v>6.2599980500000001</v>
          </cell>
          <cell r="X1265">
            <v>6.2599980500000001</v>
          </cell>
          <cell r="Y1265">
            <v>6.2599980500000001</v>
          </cell>
          <cell r="Z1265">
            <v>0</v>
          </cell>
          <cell r="AA1265">
            <v>0</v>
          </cell>
          <cell r="AB1265">
            <v>6.2599980500000001</v>
          </cell>
          <cell r="AC1265">
            <v>0</v>
          </cell>
          <cell r="AD1265">
            <v>6.2599980500000001</v>
          </cell>
          <cell r="AE1265">
            <v>0</v>
          </cell>
          <cell r="AF1265">
            <v>0</v>
          </cell>
          <cell r="AG1265">
            <v>6.2599980500000001</v>
          </cell>
          <cell r="AH1265">
            <v>0</v>
          </cell>
          <cell r="AI1265">
            <v>0</v>
          </cell>
          <cell r="AJ1265">
            <v>0</v>
          </cell>
          <cell r="AK1265">
            <v>0</v>
          </cell>
          <cell r="AL1265">
            <v>0</v>
          </cell>
          <cell r="AM1265">
            <v>0</v>
          </cell>
          <cell r="AN1265">
            <v>0</v>
          </cell>
        </row>
        <row r="1266">
          <cell r="C1266" t="str">
            <v>I_659_КЭ_(2)</v>
          </cell>
          <cell r="D1266" t="str">
            <v>З</v>
          </cell>
          <cell r="E1266">
            <v>2018</v>
          </cell>
          <cell r="F1266">
            <v>2021</v>
          </cell>
          <cell r="G1266">
            <v>2021</v>
          </cell>
          <cell r="H1266" t="str">
            <v>нд</v>
          </cell>
          <cell r="I1266" t="str">
            <v>нд</v>
          </cell>
          <cell r="J1266" t="str">
            <v>нд</v>
          </cell>
          <cell r="K1266" t="str">
            <v>нд</v>
          </cell>
          <cell r="L1266" t="str">
            <v>нд</v>
          </cell>
          <cell r="M1266" t="str">
            <v>нд</v>
          </cell>
          <cell r="N1266" t="str">
            <v>нд</v>
          </cell>
          <cell r="O1266">
            <v>0.22505056000000001</v>
          </cell>
          <cell r="P1266">
            <v>7.9043599999999996</v>
          </cell>
          <cell r="Q1266">
            <v>9.09389</v>
          </cell>
          <cell r="R1266">
            <v>7.9043599999999996</v>
          </cell>
          <cell r="S1266">
            <v>9.6811399999999992</v>
          </cell>
          <cell r="T1266">
            <v>8.6744397299999996</v>
          </cell>
          <cell r="U1266">
            <v>5.4984576199999999</v>
          </cell>
          <cell r="V1266">
            <v>8.6744397299999996</v>
          </cell>
          <cell r="W1266">
            <v>8.6744397299999996</v>
          </cell>
          <cell r="X1266">
            <v>5.2734070600000003</v>
          </cell>
          <cell r="Y1266">
            <v>8.6744397299999996</v>
          </cell>
          <cell r="Z1266">
            <v>0</v>
          </cell>
          <cell r="AA1266">
            <v>0</v>
          </cell>
          <cell r="AB1266">
            <v>8.6744397299999996</v>
          </cell>
          <cell r="AC1266">
            <v>0</v>
          </cell>
          <cell r="AD1266">
            <v>5.2734070600000003</v>
          </cell>
          <cell r="AE1266">
            <v>0</v>
          </cell>
          <cell r="AF1266">
            <v>0</v>
          </cell>
          <cell r="AG1266">
            <v>5.2734070600000003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</row>
        <row r="1267">
          <cell r="C1267" t="str">
            <v>H_264_КуЭ</v>
          </cell>
          <cell r="D1267" t="str">
            <v>Н</v>
          </cell>
          <cell r="E1267">
            <v>2021</v>
          </cell>
          <cell r="F1267">
            <v>2022</v>
          </cell>
          <cell r="G1267">
            <v>2022</v>
          </cell>
          <cell r="H1267" t="str">
            <v>нд</v>
          </cell>
          <cell r="I1267" t="str">
            <v>нд</v>
          </cell>
          <cell r="J1267" t="str">
            <v>нд</v>
          </cell>
          <cell r="K1267" t="str">
            <v>нд</v>
          </cell>
          <cell r="L1267" t="str">
            <v>нд</v>
          </cell>
          <cell r="M1267" t="str">
            <v>нд</v>
          </cell>
          <cell r="N1267" t="str">
            <v>нд</v>
          </cell>
          <cell r="O1267">
            <v>0</v>
          </cell>
          <cell r="P1267">
            <v>7.93194</v>
          </cell>
          <cell r="Q1267">
            <v>9.7727500000000003</v>
          </cell>
          <cell r="R1267">
            <v>7.93194</v>
          </cell>
          <cell r="S1267">
            <v>10.177300000000001</v>
          </cell>
          <cell r="T1267">
            <v>5.1620339</v>
          </cell>
          <cell r="U1267">
            <v>5.1620339</v>
          </cell>
          <cell r="V1267">
            <v>4.9670338999999997</v>
          </cell>
          <cell r="W1267">
            <v>4.9670338999999997</v>
          </cell>
          <cell r="X1267">
            <v>5.1620339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.19500000000000001</v>
          </cell>
          <cell r="AE1267">
            <v>0</v>
          </cell>
          <cell r="AF1267">
            <v>0</v>
          </cell>
          <cell r="AG1267">
            <v>0.19500000000000001</v>
          </cell>
          <cell r="AH1267">
            <v>0</v>
          </cell>
          <cell r="AI1267">
            <v>4.9670338999999997</v>
          </cell>
          <cell r="AJ1267">
            <v>0</v>
          </cell>
          <cell r="AK1267">
            <v>0</v>
          </cell>
          <cell r="AL1267">
            <v>4.9670338999999997</v>
          </cell>
          <cell r="AM1267">
            <v>0</v>
          </cell>
          <cell r="AN1267">
            <v>4.9670338999999997</v>
          </cell>
        </row>
        <row r="1268">
          <cell r="C1268" t="str">
            <v>G_471_КЭ</v>
          </cell>
          <cell r="D1268" t="str">
            <v>Н</v>
          </cell>
          <cell r="E1268">
            <v>2018</v>
          </cell>
          <cell r="F1268">
            <v>2021</v>
          </cell>
          <cell r="G1268">
            <v>2021</v>
          </cell>
          <cell r="H1268" t="str">
            <v>нд</v>
          </cell>
          <cell r="I1268" t="str">
            <v>нд</v>
          </cell>
          <cell r="J1268" t="str">
            <v>нд</v>
          </cell>
          <cell r="K1268" t="str">
            <v>нд</v>
          </cell>
          <cell r="L1268" t="str">
            <v>нд</v>
          </cell>
          <cell r="M1268" t="str">
            <v>нд</v>
          </cell>
          <cell r="N1268" t="str">
            <v>нд</v>
          </cell>
          <cell r="O1268">
            <v>0</v>
          </cell>
          <cell r="P1268">
            <v>7.9660799999999998</v>
          </cell>
          <cell r="Q1268">
            <v>9.5059900000000006</v>
          </cell>
          <cell r="R1268">
            <v>7.9660799999999998</v>
          </cell>
          <cell r="S1268">
            <v>9.75671</v>
          </cell>
          <cell r="T1268">
            <v>2.4500251899999999</v>
          </cell>
          <cell r="U1268">
            <v>2.4500251899999999</v>
          </cell>
          <cell r="V1268">
            <v>2.4500251899999999</v>
          </cell>
          <cell r="W1268">
            <v>2.4500251899999999</v>
          </cell>
          <cell r="X1268">
            <v>2.4500251899999999</v>
          </cell>
          <cell r="Y1268">
            <v>2.4500251899999999</v>
          </cell>
          <cell r="Z1268">
            <v>0</v>
          </cell>
          <cell r="AA1268">
            <v>0</v>
          </cell>
          <cell r="AB1268">
            <v>2.4500251899999999</v>
          </cell>
          <cell r="AC1268">
            <v>0</v>
          </cell>
          <cell r="AD1268">
            <v>2.4500251899999999</v>
          </cell>
          <cell r="AE1268">
            <v>0</v>
          </cell>
          <cell r="AF1268">
            <v>0</v>
          </cell>
          <cell r="AG1268">
            <v>2.4500251899999999</v>
          </cell>
          <cell r="AH1268">
            <v>0</v>
          </cell>
          <cell r="AI1268">
            <v>0</v>
          </cell>
          <cell r="AJ1268">
            <v>0</v>
          </cell>
          <cell r="AK1268">
            <v>0</v>
          </cell>
          <cell r="AL1268">
            <v>0</v>
          </cell>
          <cell r="AM1268">
            <v>0</v>
          </cell>
          <cell r="AN1268">
            <v>0</v>
          </cell>
        </row>
        <row r="1269">
          <cell r="C1269" t="str">
            <v>I_102-4н-5_ЧЭ</v>
          </cell>
          <cell r="D1269" t="str">
            <v>Н</v>
          </cell>
          <cell r="E1269">
            <v>2026</v>
          </cell>
          <cell r="F1269">
            <v>2025</v>
          </cell>
          <cell r="G1269">
            <v>2026</v>
          </cell>
          <cell r="H1269" t="str">
            <v>нд</v>
          </cell>
          <cell r="I1269" t="str">
            <v>нд</v>
          </cell>
          <cell r="J1269" t="str">
            <v>нд</v>
          </cell>
          <cell r="K1269" t="str">
            <v>нд</v>
          </cell>
          <cell r="L1269" t="str">
            <v>нд</v>
          </cell>
          <cell r="M1269" t="str">
            <v>нд</v>
          </cell>
          <cell r="N1269" t="str">
            <v>нд</v>
          </cell>
          <cell r="O1269">
            <v>0</v>
          </cell>
          <cell r="P1269">
            <v>7.99871</v>
          </cell>
          <cell r="Q1269">
            <v>10.340680000000001</v>
          </cell>
          <cell r="R1269">
            <v>7.99871</v>
          </cell>
          <cell r="S1269">
            <v>11.805630000000001</v>
          </cell>
          <cell r="T1269">
            <v>5.1292474600000002</v>
          </cell>
          <cell r="U1269">
            <v>5.1292474600000002</v>
          </cell>
          <cell r="V1269">
            <v>5.1292474600000002</v>
          </cell>
          <cell r="W1269">
            <v>5.1292474600000002</v>
          </cell>
          <cell r="X1269">
            <v>5.1292474600000002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0</v>
          </cell>
          <cell r="AJ1269">
            <v>0</v>
          </cell>
          <cell r="AK1269">
            <v>0</v>
          </cell>
          <cell r="AL1269">
            <v>0</v>
          </cell>
          <cell r="AM1269">
            <v>0</v>
          </cell>
          <cell r="AN1269">
            <v>0</v>
          </cell>
        </row>
        <row r="1270">
          <cell r="C1270" t="str">
            <v>I_65и1_АЭ</v>
          </cell>
          <cell r="D1270" t="str">
            <v>З</v>
          </cell>
          <cell r="E1270">
            <v>2019</v>
          </cell>
          <cell r="F1270">
            <v>2021</v>
          </cell>
          <cell r="G1270">
            <v>2021</v>
          </cell>
          <cell r="H1270" t="str">
            <v>нд</v>
          </cell>
          <cell r="I1270" t="str">
            <v>нд</v>
          </cell>
          <cell r="J1270" t="str">
            <v>нд</v>
          </cell>
          <cell r="K1270" t="str">
            <v>нд</v>
          </cell>
          <cell r="L1270" t="str">
            <v>нд</v>
          </cell>
          <cell r="M1270" t="str">
            <v>нд</v>
          </cell>
          <cell r="N1270" t="str">
            <v>нд</v>
          </cell>
          <cell r="O1270">
            <v>0.67119833000000007</v>
          </cell>
          <cell r="P1270">
            <v>8.0101700000000005</v>
          </cell>
          <cell r="Q1270">
            <v>9.3426600000000004</v>
          </cell>
          <cell r="R1270">
            <v>8.0101700000000005</v>
          </cell>
          <cell r="S1270">
            <v>9.7566100000000002</v>
          </cell>
          <cell r="T1270">
            <v>6.8472101600000004</v>
          </cell>
          <cell r="U1270">
            <v>6.4777384140000001</v>
          </cell>
          <cell r="V1270">
            <v>2.1346552800000005</v>
          </cell>
          <cell r="W1270">
            <v>2.1346552800000005</v>
          </cell>
          <cell r="X1270">
            <v>5.8065400800000004</v>
          </cell>
          <cell r="Y1270">
            <v>2.13465528</v>
          </cell>
          <cell r="Z1270">
            <v>0</v>
          </cell>
          <cell r="AA1270">
            <v>0</v>
          </cell>
          <cell r="AB1270">
            <v>2.13465528</v>
          </cell>
          <cell r="AC1270">
            <v>0</v>
          </cell>
          <cell r="AD1270">
            <v>5.8065400800000004</v>
          </cell>
          <cell r="AE1270">
            <v>0</v>
          </cell>
          <cell r="AF1270">
            <v>0</v>
          </cell>
          <cell r="AG1270">
            <v>5.8065400800000004</v>
          </cell>
          <cell r="AH1270">
            <v>0</v>
          </cell>
          <cell r="AI1270">
            <v>0</v>
          </cell>
          <cell r="AJ1270">
            <v>0</v>
          </cell>
          <cell r="AK1270">
            <v>0</v>
          </cell>
          <cell r="AL1270">
            <v>0</v>
          </cell>
          <cell r="AM1270">
            <v>0</v>
          </cell>
          <cell r="AN1270">
            <v>0</v>
          </cell>
        </row>
        <row r="1271">
          <cell r="C1271" t="str">
            <v>I_65и2_АЭ</v>
          </cell>
          <cell r="D1271" t="str">
            <v>Н</v>
          </cell>
          <cell r="E1271">
            <v>2022</v>
          </cell>
          <cell r="F1271">
            <v>2024</v>
          </cell>
          <cell r="G1271">
            <v>2024</v>
          </cell>
          <cell r="H1271" t="str">
            <v>нд</v>
          </cell>
          <cell r="I1271" t="str">
            <v>нд</v>
          </cell>
          <cell r="J1271" t="str">
            <v>нд</v>
          </cell>
          <cell r="K1271" t="str">
            <v>нд</v>
          </cell>
          <cell r="L1271" t="str">
            <v>нд</v>
          </cell>
          <cell r="M1271" t="str">
            <v>нд</v>
          </cell>
          <cell r="N1271" t="str">
            <v>нд</v>
          </cell>
          <cell r="O1271">
            <v>0</v>
          </cell>
          <cell r="P1271">
            <v>8.0101700000000005</v>
          </cell>
          <cell r="Q1271">
            <v>10.562099999999999</v>
          </cell>
          <cell r="R1271">
            <v>8.0101700000000005</v>
          </cell>
          <cell r="S1271">
            <v>11.25708</v>
          </cell>
          <cell r="T1271">
            <v>6.8472101600000004</v>
          </cell>
          <cell r="U1271">
            <v>6.8472101600000004</v>
          </cell>
          <cell r="V1271">
            <v>6.8472101600000004</v>
          </cell>
          <cell r="W1271">
            <v>6.8472101600000004</v>
          </cell>
          <cell r="X1271">
            <v>6.8472101600000004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0</v>
          </cell>
          <cell r="AE1271">
            <v>0</v>
          </cell>
          <cell r="AF1271">
            <v>0</v>
          </cell>
          <cell r="AG1271">
            <v>0</v>
          </cell>
          <cell r="AH1271">
            <v>0</v>
          </cell>
          <cell r="AI1271">
            <v>8.6249999999999993E-2</v>
          </cell>
          <cell r="AJ1271">
            <v>0</v>
          </cell>
          <cell r="AK1271">
            <v>0</v>
          </cell>
          <cell r="AL1271">
            <v>8.6249999999999993E-2</v>
          </cell>
          <cell r="AM1271">
            <v>0</v>
          </cell>
          <cell r="AN1271">
            <v>1.0500000000000001E-2</v>
          </cell>
        </row>
        <row r="1272">
          <cell r="C1272" t="str">
            <v>I_327.1.6_КуЭ</v>
          </cell>
          <cell r="D1272" t="str">
            <v>И</v>
          </cell>
          <cell r="E1272">
            <v>2019</v>
          </cell>
          <cell r="F1272">
            <v>2021</v>
          </cell>
          <cell r="G1272">
            <v>2021</v>
          </cell>
          <cell r="H1272">
            <v>1.4796129499999999</v>
          </cell>
          <cell r="I1272">
            <v>9.0853531000000007</v>
          </cell>
          <cell r="J1272">
            <v>43860</v>
          </cell>
          <cell r="K1272">
            <v>0.83457214000000002</v>
          </cell>
          <cell r="L1272">
            <v>5.08210944</v>
          </cell>
          <cell r="M1272">
            <v>44210</v>
          </cell>
          <cell r="N1272" t="str">
            <v>нд</v>
          </cell>
          <cell r="O1272">
            <v>3.5510822799999997</v>
          </cell>
          <cell r="P1272">
            <v>8.0423500000000008</v>
          </cell>
          <cell r="Q1272">
            <v>9.4160400000000006</v>
          </cell>
          <cell r="R1272">
            <v>8.0423500000000008</v>
          </cell>
          <cell r="S1272">
            <v>9.0519200000000009</v>
          </cell>
          <cell r="T1272">
            <v>9.0423652400000005</v>
          </cell>
          <cell r="U1272">
            <v>8.8923793</v>
          </cell>
          <cell r="V1272">
            <v>4.1966237299999998</v>
          </cell>
          <cell r="W1272">
            <v>4.1966237299999998</v>
          </cell>
          <cell r="X1272">
            <v>5.3412970199999998</v>
          </cell>
          <cell r="Y1272">
            <v>4.1966237299999998</v>
          </cell>
          <cell r="Z1272">
            <v>0</v>
          </cell>
          <cell r="AA1272">
            <v>0</v>
          </cell>
          <cell r="AB1272">
            <v>4.1966237299999998</v>
          </cell>
          <cell r="AC1272">
            <v>0</v>
          </cell>
          <cell r="AD1272">
            <v>5.3412970199999998</v>
          </cell>
          <cell r="AE1272">
            <v>0</v>
          </cell>
          <cell r="AF1272">
            <v>0</v>
          </cell>
          <cell r="AG1272">
            <v>5.3412970199999998</v>
          </cell>
          <cell r="AH1272">
            <v>0</v>
          </cell>
          <cell r="AI1272">
            <v>0</v>
          </cell>
          <cell r="AJ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0</v>
          </cell>
        </row>
        <row r="1273">
          <cell r="C1273" t="str">
            <v>K_1859_КЭ_(д)</v>
          </cell>
          <cell r="D1273" t="str">
            <v>Н</v>
          </cell>
          <cell r="E1273">
            <v>2021</v>
          </cell>
          <cell r="F1273">
            <v>2022</v>
          </cell>
          <cell r="G1273">
            <v>2022</v>
          </cell>
          <cell r="H1273" t="str">
            <v>нд</v>
          </cell>
          <cell r="I1273" t="str">
            <v>нд</v>
          </cell>
          <cell r="J1273" t="str">
            <v>нд</v>
          </cell>
          <cell r="K1273" t="str">
            <v>нд</v>
          </cell>
          <cell r="L1273" t="str">
            <v>нд</v>
          </cell>
          <cell r="M1273" t="str">
            <v>нд</v>
          </cell>
          <cell r="N1273" t="str">
            <v>нд</v>
          </cell>
          <cell r="O1273">
            <v>0</v>
          </cell>
          <cell r="P1273">
            <v>8.0920299999999994</v>
          </cell>
          <cell r="Q1273">
            <v>10.003539999999999</v>
          </cell>
          <cell r="R1273">
            <v>8.0920299999999994</v>
          </cell>
          <cell r="S1273">
            <v>10.38743</v>
          </cell>
          <cell r="T1273">
            <v>8.0325069199999994</v>
          </cell>
          <cell r="U1273">
            <v>8.0325069199999994</v>
          </cell>
          <cell r="V1273">
            <v>8.0325069199999994</v>
          </cell>
          <cell r="W1273">
            <v>8.0325069199999994</v>
          </cell>
          <cell r="X1273">
            <v>8.0325069199999994</v>
          </cell>
          <cell r="Y1273">
            <v>0.22592335</v>
          </cell>
          <cell r="Z1273">
            <v>0</v>
          </cell>
          <cell r="AA1273">
            <v>0</v>
          </cell>
          <cell r="AB1273">
            <v>0.22592335</v>
          </cell>
          <cell r="AC1273">
            <v>0</v>
          </cell>
          <cell r="AD1273">
            <v>0.22592335</v>
          </cell>
          <cell r="AE1273">
            <v>0</v>
          </cell>
          <cell r="AF1273">
            <v>0</v>
          </cell>
          <cell r="AG1273">
            <v>0.22592335</v>
          </cell>
          <cell r="AH1273">
            <v>0</v>
          </cell>
          <cell r="AI1273">
            <v>7.8065835699999999</v>
          </cell>
          <cell r="AJ1273">
            <v>0</v>
          </cell>
          <cell r="AK1273">
            <v>0</v>
          </cell>
          <cell r="AL1273">
            <v>7.8065835699999999</v>
          </cell>
          <cell r="AM1273">
            <v>0</v>
          </cell>
          <cell r="AN1273">
            <v>7.8065835699999999</v>
          </cell>
        </row>
        <row r="1274">
          <cell r="C1274" t="str">
            <v>K_1859_КЭ_(е)</v>
          </cell>
          <cell r="D1274" t="str">
            <v>Н</v>
          </cell>
          <cell r="E1274">
            <v>2021</v>
          </cell>
          <cell r="F1274">
            <v>2022</v>
          </cell>
          <cell r="G1274">
            <v>2022</v>
          </cell>
          <cell r="H1274" t="str">
            <v>нд</v>
          </cell>
          <cell r="I1274" t="str">
            <v>нд</v>
          </cell>
          <cell r="J1274" t="str">
            <v>нд</v>
          </cell>
          <cell r="K1274" t="str">
            <v>нд</v>
          </cell>
          <cell r="L1274" t="str">
            <v>нд</v>
          </cell>
          <cell r="M1274" t="str">
            <v>нд</v>
          </cell>
          <cell r="N1274" t="str">
            <v>нд</v>
          </cell>
          <cell r="O1274">
            <v>0</v>
          </cell>
          <cell r="P1274">
            <v>8.0920299999999994</v>
          </cell>
          <cell r="Q1274">
            <v>10.003539999999999</v>
          </cell>
          <cell r="R1274">
            <v>8.0920299999999994</v>
          </cell>
          <cell r="S1274">
            <v>10.38743</v>
          </cell>
          <cell r="T1274">
            <v>8.0325069199999994</v>
          </cell>
          <cell r="U1274">
            <v>8.0325069199999994</v>
          </cell>
          <cell r="V1274">
            <v>8.0325069199999994</v>
          </cell>
          <cell r="W1274">
            <v>8.0325069199999994</v>
          </cell>
          <cell r="X1274">
            <v>8.0325069199999994</v>
          </cell>
          <cell r="Y1274">
            <v>0.22592335</v>
          </cell>
          <cell r="Z1274">
            <v>0</v>
          </cell>
          <cell r="AA1274">
            <v>0</v>
          </cell>
          <cell r="AB1274">
            <v>0.22592335</v>
          </cell>
          <cell r="AC1274">
            <v>0</v>
          </cell>
          <cell r="AD1274">
            <v>0.22592335</v>
          </cell>
          <cell r="AE1274">
            <v>0</v>
          </cell>
          <cell r="AF1274">
            <v>0</v>
          </cell>
          <cell r="AG1274">
            <v>0.22592335</v>
          </cell>
          <cell r="AH1274">
            <v>0</v>
          </cell>
          <cell r="AI1274">
            <v>7.8065835699999999</v>
          </cell>
          <cell r="AJ1274">
            <v>0</v>
          </cell>
          <cell r="AK1274">
            <v>0</v>
          </cell>
          <cell r="AL1274">
            <v>7.8065835699999999</v>
          </cell>
          <cell r="AM1274">
            <v>0</v>
          </cell>
          <cell r="AN1274">
            <v>7.8065835699999999</v>
          </cell>
        </row>
        <row r="1275">
          <cell r="C1275" t="str">
            <v>K_1859_КЭ_(и)</v>
          </cell>
          <cell r="D1275" t="str">
            <v>Н</v>
          </cell>
          <cell r="E1275">
            <v>2021</v>
          </cell>
          <cell r="F1275">
            <v>2022</v>
          </cell>
          <cell r="G1275">
            <v>2022</v>
          </cell>
          <cell r="H1275" t="str">
            <v>нд</v>
          </cell>
          <cell r="I1275" t="str">
            <v>нд</v>
          </cell>
          <cell r="J1275" t="str">
            <v>нд</v>
          </cell>
          <cell r="K1275" t="str">
            <v>нд</v>
          </cell>
          <cell r="L1275" t="str">
            <v>нд</v>
          </cell>
          <cell r="M1275" t="str">
            <v>нд</v>
          </cell>
          <cell r="N1275" t="str">
            <v>нд</v>
          </cell>
          <cell r="O1275">
            <v>0</v>
          </cell>
          <cell r="P1275">
            <v>8.0920299999999994</v>
          </cell>
          <cell r="Q1275">
            <v>10.003539999999999</v>
          </cell>
          <cell r="R1275">
            <v>8.0920299999999994</v>
          </cell>
          <cell r="S1275">
            <v>10.38743</v>
          </cell>
          <cell r="T1275">
            <v>8.0325069199999994</v>
          </cell>
          <cell r="U1275">
            <v>8.0325069199999994</v>
          </cell>
          <cell r="V1275">
            <v>8.0325069199999994</v>
          </cell>
          <cell r="W1275">
            <v>8.0325069199999994</v>
          </cell>
          <cell r="X1275">
            <v>8.0325069199999994</v>
          </cell>
          <cell r="Y1275">
            <v>0.22592335</v>
          </cell>
          <cell r="Z1275">
            <v>0</v>
          </cell>
          <cell r="AA1275">
            <v>0</v>
          </cell>
          <cell r="AB1275">
            <v>0.22592335</v>
          </cell>
          <cell r="AC1275">
            <v>0</v>
          </cell>
          <cell r="AD1275">
            <v>0.22592335</v>
          </cell>
          <cell r="AE1275">
            <v>0</v>
          </cell>
          <cell r="AF1275">
            <v>0</v>
          </cell>
          <cell r="AG1275">
            <v>0.22592335</v>
          </cell>
          <cell r="AH1275">
            <v>0</v>
          </cell>
          <cell r="AI1275">
            <v>7.8065835699999999</v>
          </cell>
          <cell r="AJ1275">
            <v>0</v>
          </cell>
          <cell r="AK1275">
            <v>0</v>
          </cell>
          <cell r="AL1275">
            <v>7.8065835699999999</v>
          </cell>
          <cell r="AM1275">
            <v>0</v>
          </cell>
          <cell r="AN1275">
            <v>7.8065835699999999</v>
          </cell>
        </row>
        <row r="1276">
          <cell r="C1276" t="str">
            <v>K_1859_КЭ_(к)</v>
          </cell>
          <cell r="D1276" t="str">
            <v>Н</v>
          </cell>
          <cell r="E1276">
            <v>2021</v>
          </cell>
          <cell r="F1276">
            <v>2022</v>
          </cell>
          <cell r="G1276">
            <v>2022</v>
          </cell>
          <cell r="H1276" t="str">
            <v>нд</v>
          </cell>
          <cell r="I1276" t="str">
            <v>нд</v>
          </cell>
          <cell r="J1276" t="str">
            <v>нд</v>
          </cell>
          <cell r="K1276" t="str">
            <v>нд</v>
          </cell>
          <cell r="L1276" t="str">
            <v>нд</v>
          </cell>
          <cell r="M1276" t="str">
            <v>нд</v>
          </cell>
          <cell r="N1276" t="str">
            <v>нд</v>
          </cell>
          <cell r="O1276">
            <v>0</v>
          </cell>
          <cell r="P1276">
            <v>8.0920299999999994</v>
          </cell>
          <cell r="Q1276">
            <v>10.003539999999999</v>
          </cell>
          <cell r="R1276">
            <v>8.0920299999999994</v>
          </cell>
          <cell r="S1276">
            <v>10.38743</v>
          </cell>
          <cell r="T1276">
            <v>8.0325069199999994</v>
          </cell>
          <cell r="U1276">
            <v>8.0325069199999994</v>
          </cell>
          <cell r="V1276">
            <v>8.0325069199999994</v>
          </cell>
          <cell r="W1276">
            <v>8.0325069199999994</v>
          </cell>
          <cell r="X1276">
            <v>8.0325069199999994</v>
          </cell>
          <cell r="Y1276">
            <v>0.22592335</v>
          </cell>
          <cell r="Z1276">
            <v>0</v>
          </cell>
          <cell r="AA1276">
            <v>0</v>
          </cell>
          <cell r="AB1276">
            <v>0.22592335</v>
          </cell>
          <cell r="AC1276">
            <v>0</v>
          </cell>
          <cell r="AD1276">
            <v>0.22592335</v>
          </cell>
          <cell r="AE1276">
            <v>0</v>
          </cell>
          <cell r="AF1276">
            <v>0</v>
          </cell>
          <cell r="AG1276">
            <v>0.22592335</v>
          </cell>
          <cell r="AH1276">
            <v>0</v>
          </cell>
          <cell r="AI1276">
            <v>7.8065835699999999</v>
          </cell>
          <cell r="AJ1276">
            <v>0</v>
          </cell>
          <cell r="AK1276">
            <v>0</v>
          </cell>
          <cell r="AL1276">
            <v>7.8065835699999999</v>
          </cell>
          <cell r="AM1276">
            <v>0</v>
          </cell>
          <cell r="AN1276">
            <v>7.8065835699999999</v>
          </cell>
        </row>
        <row r="1277">
          <cell r="C1277" t="str">
            <v>G_65е_АЭ</v>
          </cell>
          <cell r="D1277" t="str">
            <v>С</v>
          </cell>
          <cell r="E1277">
            <v>2015</v>
          </cell>
          <cell r="F1277">
            <v>2022</v>
          </cell>
          <cell r="G1277">
            <v>2022</v>
          </cell>
          <cell r="H1277" t="str">
            <v>нд</v>
          </cell>
          <cell r="I1277" t="str">
            <v>нд</v>
          </cell>
          <cell r="J1277" t="str">
            <v>нд</v>
          </cell>
          <cell r="K1277">
            <v>1.6696947900000001</v>
          </cell>
          <cell r="L1277">
            <v>10.19789385</v>
          </cell>
          <cell r="M1277">
            <v>44166</v>
          </cell>
          <cell r="N1277" t="str">
            <v>нд</v>
          </cell>
          <cell r="O1277">
            <v>0.31623242000000007</v>
          </cell>
          <cell r="P1277">
            <v>8.2283299999999997</v>
          </cell>
          <cell r="Q1277">
            <v>10.041650000000001</v>
          </cell>
          <cell r="R1277">
            <v>8.2283299999999997</v>
          </cell>
          <cell r="S1277">
            <v>10.519679999999999</v>
          </cell>
          <cell r="T1277">
            <v>5.4792325399999999</v>
          </cell>
          <cell r="U1277">
            <v>10.13896737</v>
          </cell>
          <cell r="V1277">
            <v>5.1540325400000002</v>
          </cell>
          <cell r="W1277">
            <v>5.1540325400000002</v>
          </cell>
          <cell r="X1277">
            <v>9.8227349499999992</v>
          </cell>
          <cell r="Y1277">
            <v>1.2380629000000001</v>
          </cell>
          <cell r="Z1277">
            <v>0</v>
          </cell>
          <cell r="AA1277">
            <v>0</v>
          </cell>
          <cell r="AB1277">
            <v>1.2380629000000001</v>
          </cell>
          <cell r="AC1277">
            <v>0</v>
          </cell>
          <cell r="AD1277">
            <v>5.3031789400000005</v>
          </cell>
          <cell r="AE1277">
            <v>0</v>
          </cell>
          <cell r="AF1277">
            <v>0</v>
          </cell>
          <cell r="AG1277">
            <v>5.3031789399999996</v>
          </cell>
          <cell r="AH1277">
            <v>0</v>
          </cell>
          <cell r="AI1277">
            <v>3.9159696400000001</v>
          </cell>
          <cell r="AJ1277">
            <v>0</v>
          </cell>
          <cell r="AK1277">
            <v>0</v>
          </cell>
          <cell r="AL1277">
            <v>3.9159696400000001</v>
          </cell>
          <cell r="AM1277">
            <v>0</v>
          </cell>
          <cell r="AN1277">
            <v>4.5195560099999987</v>
          </cell>
        </row>
        <row r="1278">
          <cell r="C1278" t="str">
            <v>H_365_КуЭ</v>
          </cell>
          <cell r="D1278" t="str">
            <v>З</v>
          </cell>
          <cell r="E1278">
            <v>2017</v>
          </cell>
          <cell r="F1278">
            <v>2020</v>
          </cell>
          <cell r="G1278">
            <v>2021</v>
          </cell>
          <cell r="H1278">
            <v>1.0108689500000001</v>
          </cell>
          <cell r="I1278">
            <v>6.3079784600000002</v>
          </cell>
          <cell r="J1278">
            <v>43819</v>
          </cell>
          <cell r="K1278">
            <v>1.0108689500000001</v>
          </cell>
          <cell r="L1278">
            <v>6.3079784600000002</v>
          </cell>
          <cell r="M1278">
            <v>43819</v>
          </cell>
          <cell r="N1278" t="str">
            <v>нд</v>
          </cell>
          <cell r="O1278">
            <v>0.48799999999999982</v>
          </cell>
          <cell r="P1278">
            <v>8.2350200000000005</v>
          </cell>
          <cell r="Q1278">
            <v>9.3013999999999992</v>
          </cell>
          <cell r="R1278">
            <v>8.2350200000000005</v>
          </cell>
          <cell r="S1278">
            <v>9.9764400000000002</v>
          </cell>
          <cell r="T1278">
            <v>5.431</v>
          </cell>
          <cell r="U1278">
            <v>5.4313534600000004</v>
          </cell>
          <cell r="V1278">
            <v>0</v>
          </cell>
          <cell r="W1278">
            <v>0</v>
          </cell>
          <cell r="X1278">
            <v>4.94335346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4.94335346</v>
          </cell>
          <cell r="AE1278">
            <v>0</v>
          </cell>
          <cell r="AF1278">
            <v>0</v>
          </cell>
          <cell r="AG1278">
            <v>4.94335346</v>
          </cell>
          <cell r="AH1278">
            <v>0</v>
          </cell>
          <cell r="AI1278">
            <v>0</v>
          </cell>
          <cell r="AJ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</row>
        <row r="1279">
          <cell r="C1279" t="str">
            <v>I_116е11_АЭ</v>
          </cell>
          <cell r="D1279" t="str">
            <v>З</v>
          </cell>
          <cell r="E1279">
            <v>2018</v>
          </cell>
          <cell r="F1279">
            <v>2022</v>
          </cell>
          <cell r="G1279">
            <v>2021</v>
          </cell>
          <cell r="H1279" t="str">
            <v>нд</v>
          </cell>
          <cell r="I1279" t="str">
            <v>нд</v>
          </cell>
          <cell r="J1279" t="str">
            <v>нд</v>
          </cell>
          <cell r="K1279" t="str">
            <v>нд</v>
          </cell>
          <cell r="L1279" t="str">
            <v>нд</v>
          </cell>
          <cell r="M1279" t="str">
            <v>нд</v>
          </cell>
          <cell r="N1279" t="str">
            <v>нд</v>
          </cell>
          <cell r="O1279">
            <v>3.4517785399999998</v>
          </cell>
          <cell r="P1279">
            <v>8.2627799999999993</v>
          </cell>
          <cell r="Q1279">
            <v>9.4885900000000003</v>
          </cell>
          <cell r="R1279">
            <v>8.2627799999999993</v>
          </cell>
          <cell r="S1279">
            <v>9.6040600000000005</v>
          </cell>
          <cell r="T1279">
            <v>4.6494915299999997</v>
          </cell>
          <cell r="U1279">
            <v>3.7312129200000008</v>
          </cell>
          <cell r="V1279">
            <v>0.95029152999999988</v>
          </cell>
          <cell r="W1279">
            <v>0.95029152999999988</v>
          </cell>
          <cell r="X1279">
            <v>0.27943437999999998</v>
          </cell>
          <cell r="Y1279">
            <v>0.21655037999999999</v>
          </cell>
          <cell r="Z1279">
            <v>0</v>
          </cell>
          <cell r="AA1279">
            <v>0</v>
          </cell>
          <cell r="AB1279">
            <v>0.21655037999999999</v>
          </cell>
          <cell r="AC1279">
            <v>0</v>
          </cell>
          <cell r="AD1279">
            <v>0.27943438000000087</v>
          </cell>
          <cell r="AE1279">
            <v>0</v>
          </cell>
          <cell r="AF1279">
            <v>0</v>
          </cell>
          <cell r="AG1279">
            <v>0.27943437999999998</v>
          </cell>
          <cell r="AH1279">
            <v>0</v>
          </cell>
          <cell r="AI1279">
            <v>0.73374114999999995</v>
          </cell>
          <cell r="AJ1279">
            <v>0</v>
          </cell>
          <cell r="AK1279">
            <v>0</v>
          </cell>
          <cell r="AL1279">
            <v>0.73374114999999995</v>
          </cell>
          <cell r="AM1279">
            <v>0</v>
          </cell>
          <cell r="AN1279">
            <v>0</v>
          </cell>
        </row>
        <row r="1280">
          <cell r="C1280" t="str">
            <v>H_61г3_АЭ</v>
          </cell>
          <cell r="D1280" t="str">
            <v>И</v>
          </cell>
          <cell r="E1280">
            <v>2018</v>
          </cell>
          <cell r="F1280">
            <v>2024</v>
          </cell>
          <cell r="G1280">
            <v>2024</v>
          </cell>
          <cell r="H1280" t="str">
            <v>нд</v>
          </cell>
          <cell r="I1280" t="str">
            <v>нд</v>
          </cell>
          <cell r="J1280" t="str">
            <v>нд</v>
          </cell>
          <cell r="K1280" t="str">
            <v>нд</v>
          </cell>
          <cell r="L1280" t="str">
            <v>нд</v>
          </cell>
          <cell r="M1280" t="str">
            <v>нд</v>
          </cell>
          <cell r="N1280" t="str">
            <v>нд</v>
          </cell>
          <cell r="O1280">
            <v>0.216</v>
          </cell>
          <cell r="P1280">
            <v>8.2750900000000005</v>
          </cell>
          <cell r="Q1280">
            <v>10.504379999999999</v>
          </cell>
          <cell r="R1280">
            <v>8.2750900000000005</v>
          </cell>
          <cell r="S1280">
            <v>11.555759999999999</v>
          </cell>
          <cell r="T1280">
            <v>9.9556799999999992</v>
          </cell>
          <cell r="U1280">
            <v>9.9168000000000003</v>
          </cell>
          <cell r="V1280">
            <v>9.7396799999999999</v>
          </cell>
          <cell r="W1280">
            <v>9.7396799999999999</v>
          </cell>
          <cell r="X1280">
            <v>9.7007999999999992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</row>
        <row r="1281">
          <cell r="C1281" t="str">
            <v>I_326(1)_БЭ</v>
          </cell>
          <cell r="D1281" t="str">
            <v>С</v>
          </cell>
          <cell r="E1281">
            <v>2018</v>
          </cell>
          <cell r="F1281">
            <v>2021</v>
          </cell>
          <cell r="G1281">
            <v>2021</v>
          </cell>
          <cell r="H1281">
            <v>1.377</v>
          </cell>
          <cell r="I1281">
            <v>7.2389999999999999</v>
          </cell>
          <cell r="J1281">
            <v>43678</v>
          </cell>
          <cell r="K1281">
            <v>1.377</v>
          </cell>
          <cell r="L1281">
            <v>7.2389999999999999</v>
          </cell>
          <cell r="M1281">
            <v>43678</v>
          </cell>
          <cell r="N1281" t="str">
            <v>нд</v>
          </cell>
          <cell r="O1281">
            <v>1.0070149100000001</v>
          </cell>
          <cell r="P1281">
            <v>6.4207000000000001</v>
          </cell>
          <cell r="Q1281">
            <v>7.2625999999999999</v>
          </cell>
          <cell r="R1281">
            <v>8.2784399999999998</v>
          </cell>
          <cell r="S1281">
            <v>9.6587999999999994</v>
          </cell>
          <cell r="T1281">
            <v>7.1204720000000004</v>
          </cell>
          <cell r="U1281">
            <v>7.1204720000000004</v>
          </cell>
          <cell r="V1281">
            <v>3.5295008600000002</v>
          </cell>
          <cell r="W1281">
            <v>3.5295008600000002</v>
          </cell>
          <cell r="X1281">
            <v>6.1134570899999998</v>
          </cell>
          <cell r="Y1281">
            <v>3.5295008600000002</v>
          </cell>
          <cell r="Z1281">
            <v>0</v>
          </cell>
          <cell r="AA1281">
            <v>0</v>
          </cell>
          <cell r="AB1281">
            <v>3.5295008600000002</v>
          </cell>
          <cell r="AC1281">
            <v>0</v>
          </cell>
          <cell r="AD1281">
            <v>6.1134570899999998</v>
          </cell>
          <cell r="AE1281">
            <v>0</v>
          </cell>
          <cell r="AF1281">
            <v>0</v>
          </cell>
          <cell r="AG1281">
            <v>2.3364720000000005</v>
          </cell>
          <cell r="AH1281">
            <v>3.7769850899999993</v>
          </cell>
          <cell r="AI1281">
            <v>0</v>
          </cell>
          <cell r="AJ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</v>
          </cell>
        </row>
        <row r="1282">
          <cell r="C1282" t="str">
            <v>K_65з1_АЭ</v>
          </cell>
          <cell r="D1282" t="str">
            <v>З</v>
          </cell>
          <cell r="E1282">
            <v>2020</v>
          </cell>
          <cell r="F1282">
            <v>2021</v>
          </cell>
          <cell r="G1282">
            <v>2021</v>
          </cell>
          <cell r="H1282" t="str">
            <v>нд</v>
          </cell>
          <cell r="I1282" t="str">
            <v>нд</v>
          </cell>
          <cell r="J1282" t="str">
            <v>нд</v>
          </cell>
          <cell r="K1282" t="str">
            <v>нд</v>
          </cell>
          <cell r="L1282" t="str">
            <v>нд</v>
          </cell>
          <cell r="M1282" t="str">
            <v>нд</v>
          </cell>
          <cell r="N1282" t="str">
            <v>нд</v>
          </cell>
          <cell r="O1282">
            <v>0.23239699</v>
          </cell>
          <cell r="P1282">
            <v>8.3301400000000001</v>
          </cell>
          <cell r="Q1282">
            <v>9.8736800000000002</v>
          </cell>
          <cell r="R1282">
            <v>8.3301400000000001</v>
          </cell>
          <cell r="S1282">
            <v>10.177759999999999</v>
          </cell>
          <cell r="T1282">
            <v>6.6619211600000003</v>
          </cell>
          <cell r="U1282">
            <v>5.0864599999999998</v>
          </cell>
          <cell r="V1282">
            <v>5.3850529400000005</v>
          </cell>
          <cell r="W1282">
            <v>5.3850529400000005</v>
          </cell>
          <cell r="X1282">
            <v>4.85406301</v>
          </cell>
          <cell r="Y1282">
            <v>5.3850529399999996</v>
          </cell>
          <cell r="Z1282">
            <v>0</v>
          </cell>
          <cell r="AA1282">
            <v>0</v>
          </cell>
          <cell r="AB1282">
            <v>5.3850529399999996</v>
          </cell>
          <cell r="AC1282">
            <v>0</v>
          </cell>
          <cell r="AD1282">
            <v>4.85406301</v>
          </cell>
          <cell r="AE1282">
            <v>0</v>
          </cell>
          <cell r="AF1282">
            <v>0</v>
          </cell>
          <cell r="AG1282">
            <v>4.85406301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</row>
        <row r="1283">
          <cell r="C1283" t="str">
            <v>I_302(1.2)_БЭ</v>
          </cell>
          <cell r="D1283" t="str">
            <v>З</v>
          </cell>
          <cell r="E1283">
            <v>2018</v>
          </cell>
          <cell r="F1283">
            <v>2021</v>
          </cell>
          <cell r="G1283">
            <v>2021</v>
          </cell>
          <cell r="H1283">
            <v>1.175</v>
          </cell>
          <cell r="I1283">
            <v>6.8049999999999997</v>
          </cell>
          <cell r="J1283">
            <v>43800</v>
          </cell>
          <cell r="K1283">
            <v>1.175</v>
          </cell>
          <cell r="L1283">
            <v>6.8049999999999997</v>
          </cell>
          <cell r="M1283">
            <v>43800</v>
          </cell>
          <cell r="N1283" t="str">
            <v>нд</v>
          </cell>
          <cell r="O1283">
            <v>3.2571528199999999</v>
          </cell>
          <cell r="P1283">
            <v>8.3468499999999999</v>
          </cell>
          <cell r="Q1283">
            <v>8.9735800000000001</v>
          </cell>
          <cell r="R1283">
            <v>8.3468499999999999</v>
          </cell>
          <cell r="S1283">
            <v>8.9895499999999995</v>
          </cell>
          <cell r="T1283">
            <v>6.6773999999999996</v>
          </cell>
          <cell r="U1283">
            <v>3.42665826</v>
          </cell>
          <cell r="V1283">
            <v>0.83682657000000005</v>
          </cell>
          <cell r="W1283">
            <v>0.83682657000000005</v>
          </cell>
          <cell r="X1283">
            <v>0.16950544000000001</v>
          </cell>
          <cell r="Y1283">
            <v>0.83682657000000005</v>
          </cell>
          <cell r="Z1283">
            <v>0</v>
          </cell>
          <cell r="AA1283">
            <v>0</v>
          </cell>
          <cell r="AB1283">
            <v>0.83682657000000005</v>
          </cell>
          <cell r="AC1283">
            <v>0</v>
          </cell>
          <cell r="AD1283">
            <v>0.16950544000000001</v>
          </cell>
          <cell r="AE1283">
            <v>0</v>
          </cell>
          <cell r="AF1283">
            <v>0</v>
          </cell>
          <cell r="AG1283">
            <v>0</v>
          </cell>
          <cell r="AH1283">
            <v>0.16950544000000001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</row>
        <row r="1284">
          <cell r="C1284" t="str">
            <v>K_1859_КЭ_(б)</v>
          </cell>
          <cell r="D1284" t="str">
            <v>Н</v>
          </cell>
          <cell r="E1284">
            <v>2020</v>
          </cell>
          <cell r="F1284">
            <v>2021</v>
          </cell>
          <cell r="G1284">
            <v>2021</v>
          </cell>
          <cell r="H1284" t="str">
            <v>нд</v>
          </cell>
          <cell r="I1284" t="str">
            <v>нд</v>
          </cell>
          <cell r="J1284" t="str">
            <v>нд</v>
          </cell>
          <cell r="K1284" t="str">
            <v>нд</v>
          </cell>
          <cell r="L1284" t="str">
            <v>нд</v>
          </cell>
          <cell r="M1284" t="str">
            <v>нд</v>
          </cell>
          <cell r="N1284" t="str">
            <v>нд</v>
          </cell>
          <cell r="O1284">
            <v>0.64651371999999996</v>
          </cell>
          <cell r="P1284">
            <v>8.3578600000000005</v>
          </cell>
          <cell r="Q1284">
            <v>9.9636099999999992</v>
          </cell>
          <cell r="R1284">
            <v>8.3578600000000005</v>
          </cell>
          <cell r="S1284">
            <v>10.22118</v>
          </cell>
          <cell r="T1284">
            <v>9.2428319800000001</v>
          </cell>
          <cell r="U1284">
            <v>8.1816597899999994</v>
          </cell>
          <cell r="V1284">
            <v>8.9820013700000008</v>
          </cell>
          <cell r="W1284">
            <v>8.9820013700000008</v>
          </cell>
          <cell r="X1284">
            <v>7.5351460699999997</v>
          </cell>
          <cell r="Y1284">
            <v>8.9820013700000008</v>
          </cell>
          <cell r="Z1284">
            <v>0</v>
          </cell>
          <cell r="AA1284">
            <v>0</v>
          </cell>
          <cell r="AB1284">
            <v>8.9820013700000008</v>
          </cell>
          <cell r="AC1284">
            <v>0</v>
          </cell>
          <cell r="AD1284">
            <v>7.5351460699999997</v>
          </cell>
          <cell r="AE1284">
            <v>0</v>
          </cell>
          <cell r="AF1284">
            <v>0</v>
          </cell>
          <cell r="AG1284">
            <v>7.5351460699999997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</row>
        <row r="1285">
          <cell r="C1285" t="str">
            <v>K_1859_КЭ_(в)</v>
          </cell>
          <cell r="D1285" t="str">
            <v>Н</v>
          </cell>
          <cell r="E1285">
            <v>2020</v>
          </cell>
          <cell r="F1285">
            <v>2021</v>
          </cell>
          <cell r="G1285">
            <v>2021</v>
          </cell>
          <cell r="H1285" t="str">
            <v>нд</v>
          </cell>
          <cell r="I1285" t="str">
            <v>нд</v>
          </cell>
          <cell r="J1285" t="str">
            <v>нд</v>
          </cell>
          <cell r="K1285" t="str">
            <v>нд</v>
          </cell>
          <cell r="L1285" t="str">
            <v>нд</v>
          </cell>
          <cell r="M1285" t="str">
            <v>нд</v>
          </cell>
          <cell r="N1285" t="str">
            <v>нд</v>
          </cell>
          <cell r="O1285">
            <v>0.50266137</v>
          </cell>
          <cell r="P1285">
            <v>8.3578600000000005</v>
          </cell>
          <cell r="Q1285">
            <v>9.9636099999999992</v>
          </cell>
          <cell r="R1285">
            <v>8.3578600000000005</v>
          </cell>
          <cell r="S1285">
            <v>10.22118</v>
          </cell>
          <cell r="T1285">
            <v>9.2428319800000001</v>
          </cell>
          <cell r="U1285">
            <v>9.1422997020000007</v>
          </cell>
          <cell r="V1285">
            <v>8.9820013700000008</v>
          </cell>
          <cell r="W1285">
            <v>8.9820013700000008</v>
          </cell>
          <cell r="X1285">
            <v>8.6396383300000004</v>
          </cell>
          <cell r="Y1285">
            <v>8.9820013700000008</v>
          </cell>
          <cell r="Z1285">
            <v>0</v>
          </cell>
          <cell r="AA1285">
            <v>0</v>
          </cell>
          <cell r="AB1285">
            <v>8.9820013700000008</v>
          </cell>
          <cell r="AC1285">
            <v>0</v>
          </cell>
          <cell r="AD1285">
            <v>8.6396383300000004</v>
          </cell>
          <cell r="AE1285">
            <v>0</v>
          </cell>
          <cell r="AF1285">
            <v>0</v>
          </cell>
          <cell r="AG1285">
            <v>8.6396383300000004</v>
          </cell>
          <cell r="AH1285">
            <v>0</v>
          </cell>
          <cell r="AI1285">
            <v>0</v>
          </cell>
          <cell r="AJ1285">
            <v>0</v>
          </cell>
          <cell r="AK1285">
            <v>0</v>
          </cell>
          <cell r="AL1285">
            <v>0</v>
          </cell>
          <cell r="AM1285">
            <v>0</v>
          </cell>
          <cell r="AN1285">
            <v>0</v>
          </cell>
        </row>
        <row r="1286">
          <cell r="C1286" t="str">
            <v>K_1859_КЭ_(г)</v>
          </cell>
          <cell r="D1286" t="str">
            <v>Н</v>
          </cell>
          <cell r="E1286">
            <v>2020</v>
          </cell>
          <cell r="F1286">
            <v>2021</v>
          </cell>
          <cell r="G1286">
            <v>2021</v>
          </cell>
          <cell r="H1286" t="str">
            <v>нд</v>
          </cell>
          <cell r="I1286" t="str">
            <v>нд</v>
          </cell>
          <cell r="J1286" t="str">
            <v>нд</v>
          </cell>
          <cell r="K1286" t="str">
            <v>нд</v>
          </cell>
          <cell r="L1286" t="str">
            <v>нд</v>
          </cell>
          <cell r="M1286" t="str">
            <v>нд</v>
          </cell>
          <cell r="N1286" t="str">
            <v>нд</v>
          </cell>
          <cell r="O1286">
            <v>0.46928366999999999</v>
          </cell>
          <cell r="P1286">
            <v>8.3578600000000005</v>
          </cell>
          <cell r="Q1286">
            <v>9.9638799999999996</v>
          </cell>
          <cell r="R1286">
            <v>8.3578600000000005</v>
          </cell>
          <cell r="S1286">
            <v>10.2216</v>
          </cell>
          <cell r="T1286">
            <v>8.7198513700000007</v>
          </cell>
          <cell r="U1286">
            <v>8.62599464</v>
          </cell>
          <cell r="V1286">
            <v>8.4805510800000015</v>
          </cell>
          <cell r="W1286">
            <v>8.4805510800000015</v>
          </cell>
          <cell r="X1286">
            <v>8.1567109700000007</v>
          </cell>
          <cell r="Y1286">
            <v>8.4805510799999997</v>
          </cell>
          <cell r="Z1286">
            <v>0</v>
          </cell>
          <cell r="AA1286">
            <v>0</v>
          </cell>
          <cell r="AB1286">
            <v>8.4805510799999997</v>
          </cell>
          <cell r="AC1286">
            <v>0</v>
          </cell>
          <cell r="AD1286">
            <v>8.1567109700000007</v>
          </cell>
          <cell r="AE1286">
            <v>0</v>
          </cell>
          <cell r="AF1286">
            <v>0</v>
          </cell>
          <cell r="AG1286">
            <v>8.1567109700000007</v>
          </cell>
          <cell r="AH1286">
            <v>0</v>
          </cell>
          <cell r="AI1286">
            <v>0</v>
          </cell>
          <cell r="AJ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</row>
        <row r="1287">
          <cell r="C1287" t="str">
            <v>G_65д_АЭ</v>
          </cell>
          <cell r="D1287" t="str">
            <v>Н</v>
          </cell>
          <cell r="E1287">
            <v>2021</v>
          </cell>
          <cell r="F1287">
            <v>2023</v>
          </cell>
          <cell r="G1287">
            <v>2023</v>
          </cell>
          <cell r="H1287" t="str">
            <v>нд</v>
          </cell>
          <cell r="I1287" t="str">
            <v>нд</v>
          </cell>
          <cell r="J1287" t="str">
            <v>нд</v>
          </cell>
          <cell r="K1287" t="str">
            <v>нд</v>
          </cell>
          <cell r="L1287" t="str">
            <v>нд</v>
          </cell>
          <cell r="M1287" t="str">
            <v>нд</v>
          </cell>
          <cell r="N1287" t="str">
            <v>нд</v>
          </cell>
          <cell r="O1287">
            <v>0</v>
          </cell>
          <cell r="P1287">
            <v>7.33385</v>
          </cell>
          <cell r="Q1287">
            <v>8.9606700000000004</v>
          </cell>
          <cell r="R1287">
            <v>8.4406400000000001</v>
          </cell>
          <cell r="S1287">
            <v>11.32592</v>
          </cell>
          <cell r="T1287">
            <v>5.484</v>
          </cell>
          <cell r="U1287">
            <v>11.189700200000001</v>
          </cell>
          <cell r="V1287">
            <v>5.484</v>
          </cell>
          <cell r="W1287">
            <v>5.484</v>
          </cell>
          <cell r="X1287">
            <v>11.189700200000001</v>
          </cell>
          <cell r="Y1287">
            <v>3.4500000000000003E-2</v>
          </cell>
          <cell r="Z1287">
            <v>0</v>
          </cell>
          <cell r="AA1287">
            <v>0</v>
          </cell>
          <cell r="AB1287">
            <v>3.4500000000000003E-2</v>
          </cell>
          <cell r="AC1287">
            <v>0</v>
          </cell>
          <cell r="AD1287">
            <v>3.4500000000000003E-2</v>
          </cell>
          <cell r="AE1287">
            <v>0</v>
          </cell>
          <cell r="AF1287">
            <v>0</v>
          </cell>
          <cell r="AG1287">
            <v>3.4500000000000003E-2</v>
          </cell>
          <cell r="AH1287">
            <v>0</v>
          </cell>
          <cell r="AI1287">
            <v>2.6840000000000002</v>
          </cell>
          <cell r="AJ1287">
            <v>0</v>
          </cell>
          <cell r="AK1287">
            <v>0</v>
          </cell>
          <cell r="AL1287">
            <v>2.6840000000000002</v>
          </cell>
          <cell r="AM1287">
            <v>0</v>
          </cell>
          <cell r="AN1287">
            <v>0.77129999999999999</v>
          </cell>
        </row>
        <row r="1288">
          <cell r="C1288" t="str">
            <v>I_650_КЭ_(16)</v>
          </cell>
          <cell r="D1288" t="str">
            <v>Н</v>
          </cell>
          <cell r="E1288">
            <v>2020</v>
          </cell>
          <cell r="F1288">
            <v>2021</v>
          </cell>
          <cell r="G1288" t="str">
            <v>нд</v>
          </cell>
          <cell r="H1288" t="str">
            <v>нд</v>
          </cell>
          <cell r="I1288" t="str">
            <v>нд</v>
          </cell>
          <cell r="J1288" t="str">
            <v>нд</v>
          </cell>
          <cell r="K1288" t="str">
            <v>нд</v>
          </cell>
          <cell r="L1288" t="str">
            <v>нд</v>
          </cell>
          <cell r="M1288" t="str">
            <v>нд</v>
          </cell>
          <cell r="N1288" t="str">
            <v>нд</v>
          </cell>
          <cell r="O1288">
            <v>0.16852207</v>
          </cell>
          <cell r="P1288">
            <v>8.5089000000000006</v>
          </cell>
          <cell r="Q1288">
            <v>10.15376</v>
          </cell>
          <cell r="R1288">
            <v>8.5089000000000006</v>
          </cell>
          <cell r="S1288">
            <v>9.8805499999999995</v>
          </cell>
          <cell r="T1288">
            <v>8.2985932200000008</v>
          </cell>
          <cell r="U1288">
            <v>0.16852207</v>
          </cell>
          <cell r="V1288">
            <v>8.1357330900000004</v>
          </cell>
          <cell r="W1288">
            <v>8.1357330900000004</v>
          </cell>
          <cell r="X1288">
            <v>0</v>
          </cell>
          <cell r="Y1288">
            <v>8.1357330900000004</v>
          </cell>
          <cell r="Z1288">
            <v>0</v>
          </cell>
          <cell r="AA1288">
            <v>0</v>
          </cell>
          <cell r="AB1288">
            <v>8.1357330900000004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</row>
        <row r="1289">
          <cell r="C1289" t="str">
            <v>I_640_КЭ_(17)</v>
          </cell>
          <cell r="D1289" t="str">
            <v>З</v>
          </cell>
          <cell r="E1289">
            <v>2018</v>
          </cell>
          <cell r="F1289">
            <v>2021</v>
          </cell>
          <cell r="G1289">
            <v>2021</v>
          </cell>
          <cell r="H1289" t="str">
            <v>нд</v>
          </cell>
          <cell r="I1289" t="str">
            <v>нд</v>
          </cell>
          <cell r="J1289" t="str">
            <v>нд</v>
          </cell>
          <cell r="K1289" t="str">
            <v>нд</v>
          </cell>
          <cell r="L1289" t="str">
            <v>нд</v>
          </cell>
          <cell r="M1289" t="str">
            <v>нд</v>
          </cell>
          <cell r="N1289" t="str">
            <v>нд</v>
          </cell>
          <cell r="O1289">
            <v>0.61507613000000005</v>
          </cell>
          <cell r="P1289">
            <v>8.5358499999999999</v>
          </cell>
          <cell r="Q1289">
            <v>9.8185800000000008</v>
          </cell>
          <cell r="R1289">
            <v>8.5358499999999999</v>
          </cell>
          <cell r="S1289">
            <v>10.419510000000001</v>
          </cell>
          <cell r="T1289">
            <v>9.2513964200000007</v>
          </cell>
          <cell r="U1289">
            <v>8.6379740500000004</v>
          </cell>
          <cell r="V1289">
            <v>8.9736966599999999</v>
          </cell>
          <cell r="W1289">
            <v>8.9736966599999999</v>
          </cell>
          <cell r="X1289">
            <v>8.0228979200000001</v>
          </cell>
          <cell r="Y1289">
            <v>8.9736966599999999</v>
          </cell>
          <cell r="Z1289">
            <v>0</v>
          </cell>
          <cell r="AA1289">
            <v>0</v>
          </cell>
          <cell r="AB1289">
            <v>8.9736966599999999</v>
          </cell>
          <cell r="AC1289">
            <v>0</v>
          </cell>
          <cell r="AD1289">
            <v>8.0228979200000001</v>
          </cell>
          <cell r="AE1289">
            <v>0</v>
          </cell>
          <cell r="AF1289">
            <v>0</v>
          </cell>
          <cell r="AG1289">
            <v>8.0228979200000001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</row>
        <row r="1290">
          <cell r="C1290" t="str">
            <v>I_659_КЭ_(3)</v>
          </cell>
          <cell r="D1290" t="str">
            <v>З</v>
          </cell>
          <cell r="E1290">
            <v>2018</v>
          </cell>
          <cell r="F1290">
            <v>2020</v>
          </cell>
          <cell r="G1290">
            <v>2021</v>
          </cell>
          <cell r="H1290" t="str">
            <v>нд</v>
          </cell>
          <cell r="I1290" t="str">
            <v>нд</v>
          </cell>
          <cell r="J1290" t="str">
            <v>нд</v>
          </cell>
          <cell r="K1290" t="str">
            <v>нд</v>
          </cell>
          <cell r="L1290" t="str">
            <v>нд</v>
          </cell>
          <cell r="M1290" t="str">
            <v>нд</v>
          </cell>
          <cell r="N1290" t="str">
            <v>нд</v>
          </cell>
          <cell r="O1290">
            <v>5.75853883</v>
          </cell>
          <cell r="P1290">
            <v>8.5358499999999999</v>
          </cell>
          <cell r="Q1290">
            <v>9.5347899999999992</v>
          </cell>
          <cell r="R1290">
            <v>8.5358499999999999</v>
          </cell>
          <cell r="S1290">
            <v>9.7647200000000005</v>
          </cell>
          <cell r="T1290">
            <v>1.5760000000000001</v>
          </cell>
          <cell r="U1290">
            <v>5.8115328100000001</v>
          </cell>
          <cell r="V1290">
            <v>0</v>
          </cell>
          <cell r="W1290">
            <v>0</v>
          </cell>
          <cell r="X1290">
            <v>5.2993980000000003E-2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5.2993980000000003E-2</v>
          </cell>
          <cell r="AE1290">
            <v>0</v>
          </cell>
          <cell r="AF1290">
            <v>0</v>
          </cell>
          <cell r="AG1290">
            <v>5.2993980000000003E-2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</row>
        <row r="1291">
          <cell r="C1291" t="str">
            <v>K_208_ГАЭС</v>
          </cell>
          <cell r="D1291" t="str">
            <v>Н</v>
          </cell>
          <cell r="E1291">
            <v>2022</v>
          </cell>
          <cell r="F1291">
            <v>2023</v>
          </cell>
          <cell r="G1291">
            <v>2023</v>
          </cell>
          <cell r="H1291" t="str">
            <v>нд</v>
          </cell>
          <cell r="I1291" t="str">
            <v>нд</v>
          </cell>
          <cell r="J1291" t="str">
            <v>нд</v>
          </cell>
          <cell r="K1291" t="str">
            <v>нд</v>
          </cell>
          <cell r="L1291" t="str">
            <v>нд</v>
          </cell>
          <cell r="M1291" t="str">
            <v>нд</v>
          </cell>
          <cell r="N1291" t="str">
            <v>нд</v>
          </cell>
          <cell r="O1291">
            <v>0</v>
          </cell>
          <cell r="P1291">
            <v>31.837199999999999</v>
          </cell>
          <cell r="Q1291">
            <v>42.807270000000003</v>
          </cell>
          <cell r="R1291">
            <v>8.5380000000000003</v>
          </cell>
          <cell r="S1291">
            <v>12.022550000000001</v>
          </cell>
          <cell r="T1291">
            <v>7.38</v>
          </cell>
          <cell r="U1291">
            <v>7.38</v>
          </cell>
          <cell r="V1291">
            <v>7.38</v>
          </cell>
          <cell r="W1291">
            <v>7.38</v>
          </cell>
          <cell r="X1291">
            <v>7.38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.73799999999999999</v>
          </cell>
          <cell r="AJ1291">
            <v>0</v>
          </cell>
          <cell r="AK1291">
            <v>0</v>
          </cell>
          <cell r="AL1291">
            <v>0.73799999999999999</v>
          </cell>
          <cell r="AM1291">
            <v>0</v>
          </cell>
          <cell r="AN1291">
            <v>0.73799999999999999</v>
          </cell>
        </row>
        <row r="1292">
          <cell r="C1292" t="str">
            <v>K_200.1_ГАЭС</v>
          </cell>
          <cell r="D1292" t="str">
            <v>Н</v>
          </cell>
          <cell r="E1292">
            <v>2022</v>
          </cell>
          <cell r="F1292">
            <v>2024</v>
          </cell>
          <cell r="G1292">
            <v>2024</v>
          </cell>
          <cell r="H1292" t="str">
            <v>нд</v>
          </cell>
          <cell r="I1292" t="str">
            <v>нд</v>
          </cell>
          <cell r="J1292" t="str">
            <v>нд</v>
          </cell>
          <cell r="K1292" t="str">
            <v>нд</v>
          </cell>
          <cell r="L1292" t="str">
            <v>нд</v>
          </cell>
          <cell r="M1292" t="str">
            <v>нд</v>
          </cell>
          <cell r="N1292" t="str">
            <v>нд</v>
          </cell>
          <cell r="O1292">
            <v>0</v>
          </cell>
          <cell r="P1292">
            <v>31.837199999999999</v>
          </cell>
          <cell r="Q1292">
            <v>39.397350000000003</v>
          </cell>
          <cell r="R1292">
            <v>8.5380000000000003</v>
          </cell>
          <cell r="S1292">
            <v>12.035909999999999</v>
          </cell>
          <cell r="T1292">
            <v>7.38</v>
          </cell>
          <cell r="U1292">
            <v>7.38</v>
          </cell>
          <cell r="V1292">
            <v>7.38</v>
          </cell>
          <cell r="W1292">
            <v>7.38</v>
          </cell>
          <cell r="X1292">
            <v>7.38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</row>
        <row r="1293">
          <cell r="C1293" t="str">
            <v>K_200.2_ГАЭС</v>
          </cell>
          <cell r="D1293" t="str">
            <v>Н</v>
          </cell>
          <cell r="E1293">
            <v>2023</v>
          </cell>
          <cell r="F1293">
            <v>2025</v>
          </cell>
          <cell r="G1293">
            <v>2026</v>
          </cell>
          <cell r="H1293" t="str">
            <v>нд</v>
          </cell>
          <cell r="I1293" t="str">
            <v>нд</v>
          </cell>
          <cell r="J1293" t="str">
            <v>нд</v>
          </cell>
          <cell r="K1293" t="str">
            <v>нд</v>
          </cell>
          <cell r="L1293" t="str">
            <v>нд</v>
          </cell>
          <cell r="M1293" t="str">
            <v>нд</v>
          </cell>
          <cell r="N1293" t="str">
            <v>нд</v>
          </cell>
          <cell r="O1293">
            <v>0</v>
          </cell>
          <cell r="P1293">
            <v>31.837199999999999</v>
          </cell>
          <cell r="Q1293">
            <v>40.875109999999999</v>
          </cell>
          <cell r="R1293">
            <v>8.5380000000000003</v>
          </cell>
          <cell r="S1293">
            <v>12.035909999999999</v>
          </cell>
          <cell r="T1293">
            <v>8.2799999999999994</v>
          </cell>
          <cell r="U1293">
            <v>8.2799999999999994</v>
          </cell>
          <cell r="V1293">
            <v>8.2799999999999994</v>
          </cell>
          <cell r="W1293">
            <v>8.2799999999999994</v>
          </cell>
          <cell r="X1293">
            <v>8.2799999999999994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</row>
        <row r="1294">
          <cell r="C1294" t="str">
            <v>K_200.3_ГАЭС</v>
          </cell>
          <cell r="D1294" t="str">
            <v>Н</v>
          </cell>
          <cell r="E1294">
            <v>2023</v>
          </cell>
          <cell r="F1294">
            <v>2025</v>
          </cell>
          <cell r="G1294">
            <v>2026</v>
          </cell>
          <cell r="H1294" t="str">
            <v>нд</v>
          </cell>
          <cell r="I1294" t="str">
            <v>нд</v>
          </cell>
          <cell r="J1294" t="str">
            <v>нд</v>
          </cell>
          <cell r="K1294" t="str">
            <v>нд</v>
          </cell>
          <cell r="L1294" t="str">
            <v>нд</v>
          </cell>
          <cell r="M1294" t="str">
            <v>нд</v>
          </cell>
          <cell r="N1294" t="str">
            <v>нд</v>
          </cell>
          <cell r="O1294">
            <v>0</v>
          </cell>
          <cell r="P1294">
            <v>31.837199999999999</v>
          </cell>
          <cell r="Q1294">
            <v>40.875109999999999</v>
          </cell>
          <cell r="R1294">
            <v>8.5380000000000003</v>
          </cell>
          <cell r="S1294">
            <v>12.035909999999999</v>
          </cell>
          <cell r="T1294">
            <v>8.2799999999999994</v>
          </cell>
          <cell r="U1294">
            <v>8.2799999999999994</v>
          </cell>
          <cell r="V1294">
            <v>8.2799999999999994</v>
          </cell>
          <cell r="W1294">
            <v>8.2799999999999994</v>
          </cell>
          <cell r="X1294">
            <v>8.2799999999999994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</row>
        <row r="1295">
          <cell r="C1295" t="str">
            <v>K_200.4_ГАЭС</v>
          </cell>
          <cell r="D1295" t="str">
            <v>Н</v>
          </cell>
          <cell r="E1295">
            <v>2024</v>
          </cell>
          <cell r="F1295">
            <v>2025</v>
          </cell>
          <cell r="G1295">
            <v>2026</v>
          </cell>
          <cell r="H1295" t="str">
            <v>нд</v>
          </cell>
          <cell r="I1295" t="str">
            <v>нд</v>
          </cell>
          <cell r="J1295" t="str">
            <v>нд</v>
          </cell>
          <cell r="K1295" t="str">
            <v>нд</v>
          </cell>
          <cell r="L1295" t="str">
            <v>нд</v>
          </cell>
          <cell r="M1295" t="str">
            <v>нд</v>
          </cell>
          <cell r="N1295" t="str">
            <v>нд</v>
          </cell>
          <cell r="O1295">
            <v>0</v>
          </cell>
          <cell r="P1295">
            <v>31.837199999999999</v>
          </cell>
          <cell r="Q1295">
            <v>42.553280000000001</v>
          </cell>
          <cell r="R1295">
            <v>8.5380000000000003</v>
          </cell>
          <cell r="S1295">
            <v>13.19387</v>
          </cell>
          <cell r="T1295">
            <v>8.2799999999999994</v>
          </cell>
          <cell r="U1295">
            <v>8.2799999999999994</v>
          </cell>
          <cell r="V1295">
            <v>8.2799999999999994</v>
          </cell>
          <cell r="W1295">
            <v>8.2799999999999994</v>
          </cell>
          <cell r="X1295">
            <v>8.2799999999999994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</row>
        <row r="1296">
          <cell r="C1296" t="str">
            <v>K_200.5_ГАЭС</v>
          </cell>
          <cell r="D1296" t="str">
            <v>Н</v>
          </cell>
          <cell r="E1296">
            <v>2024</v>
          </cell>
          <cell r="F1296">
            <v>2025</v>
          </cell>
          <cell r="G1296">
            <v>2026</v>
          </cell>
          <cell r="H1296" t="str">
            <v>нд</v>
          </cell>
          <cell r="I1296" t="str">
            <v>нд</v>
          </cell>
          <cell r="J1296" t="str">
            <v>нд</v>
          </cell>
          <cell r="K1296" t="str">
            <v>нд</v>
          </cell>
          <cell r="L1296" t="str">
            <v>нд</v>
          </cell>
          <cell r="M1296" t="str">
            <v>нд</v>
          </cell>
          <cell r="N1296" t="str">
            <v>нд</v>
          </cell>
          <cell r="O1296">
            <v>0</v>
          </cell>
          <cell r="P1296">
            <v>31.837199999999999</v>
          </cell>
          <cell r="Q1296">
            <v>42.553280000000001</v>
          </cell>
          <cell r="R1296">
            <v>8.5380000000000003</v>
          </cell>
          <cell r="S1296">
            <v>13.19387</v>
          </cell>
          <cell r="T1296">
            <v>8.2799999999999994</v>
          </cell>
          <cell r="U1296">
            <v>8.2799999999999994</v>
          </cell>
          <cell r="V1296">
            <v>8.2799999999999994</v>
          </cell>
          <cell r="W1296">
            <v>8.2799999999999994</v>
          </cell>
          <cell r="X1296">
            <v>8.2799999999999994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</row>
        <row r="1297">
          <cell r="C1297" t="str">
            <v>K_200_ГАЭС</v>
          </cell>
          <cell r="D1297" t="str">
            <v>Н</v>
          </cell>
          <cell r="E1297">
            <v>2021</v>
          </cell>
          <cell r="F1297">
            <v>2025</v>
          </cell>
          <cell r="G1297">
            <v>2026</v>
          </cell>
          <cell r="H1297" t="str">
            <v>нд</v>
          </cell>
          <cell r="I1297" t="str">
            <v>нд</v>
          </cell>
          <cell r="J1297" t="str">
            <v>нд</v>
          </cell>
          <cell r="K1297" t="str">
            <v>нд</v>
          </cell>
          <cell r="L1297" t="str">
            <v>нд</v>
          </cell>
          <cell r="M1297" t="str">
            <v>нд</v>
          </cell>
          <cell r="N1297" t="str">
            <v>нд</v>
          </cell>
          <cell r="O1297">
            <v>0</v>
          </cell>
          <cell r="P1297">
            <v>31.837199999999999</v>
          </cell>
          <cell r="Q1297">
            <v>37.991660000000003</v>
          </cell>
          <cell r="R1297">
            <v>8.5380000000000003</v>
          </cell>
          <cell r="S1297">
            <v>11.920820000000001</v>
          </cell>
          <cell r="T1297">
            <v>7.38</v>
          </cell>
          <cell r="U1297">
            <v>7.38</v>
          </cell>
          <cell r="V1297">
            <v>7.38</v>
          </cell>
          <cell r="W1297">
            <v>7.38</v>
          </cell>
          <cell r="X1297">
            <v>7.38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</row>
        <row r="1298">
          <cell r="C1298" t="str">
            <v>F_6_ГАЭС</v>
          </cell>
          <cell r="D1298" t="str">
            <v>Н</v>
          </cell>
          <cell r="E1298">
            <v>2016</v>
          </cell>
          <cell r="F1298">
            <v>2025</v>
          </cell>
          <cell r="G1298">
            <v>2024</v>
          </cell>
          <cell r="H1298" t="str">
            <v>нд</v>
          </cell>
          <cell r="I1298" t="str">
            <v>нд</v>
          </cell>
          <cell r="J1298" t="str">
            <v>нд</v>
          </cell>
          <cell r="K1298" t="str">
            <v>нд</v>
          </cell>
          <cell r="L1298" t="str">
            <v>нд</v>
          </cell>
          <cell r="M1298" t="str">
            <v>нд</v>
          </cell>
          <cell r="N1298" t="str">
            <v>нд</v>
          </cell>
          <cell r="O1298">
            <v>1.8780000000000001</v>
          </cell>
          <cell r="P1298">
            <v>17.858039999999999</v>
          </cell>
          <cell r="Q1298">
            <v>23.23676</v>
          </cell>
          <cell r="R1298">
            <v>8.6290200000000006</v>
          </cell>
          <cell r="S1298">
            <v>11.394819999999999</v>
          </cell>
          <cell r="T1298">
            <v>10.172000000000001</v>
          </cell>
          <cell r="U1298">
            <v>10.172000000000001</v>
          </cell>
          <cell r="V1298">
            <v>8.2940000000000005</v>
          </cell>
          <cell r="W1298">
            <v>8.2940000000000005</v>
          </cell>
          <cell r="X1298">
            <v>8.2940000000000005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</row>
        <row r="1299">
          <cell r="C1299" t="str">
            <v>K_116р_АЭ</v>
          </cell>
          <cell r="D1299" t="str">
            <v>И</v>
          </cell>
          <cell r="E1299">
            <v>2020</v>
          </cell>
          <cell r="F1299">
            <v>2022</v>
          </cell>
          <cell r="G1299">
            <v>2022</v>
          </cell>
          <cell r="H1299" t="str">
            <v>нд</v>
          </cell>
          <cell r="I1299" t="str">
            <v>нд</v>
          </cell>
          <cell r="J1299" t="str">
            <v>нд</v>
          </cell>
          <cell r="K1299">
            <v>1.2352700000000001</v>
          </cell>
          <cell r="L1299">
            <v>6.3906599999999996</v>
          </cell>
          <cell r="M1299">
            <v>44197</v>
          </cell>
          <cell r="N1299" t="str">
            <v>нд</v>
          </cell>
          <cell r="O1299">
            <v>0.18920761000000003</v>
          </cell>
          <cell r="P1299">
            <v>13.2507</v>
          </cell>
          <cell r="Q1299">
            <v>15.25525</v>
          </cell>
          <cell r="R1299">
            <v>8.6432900000000004</v>
          </cell>
          <cell r="S1299">
            <v>10.591850000000001</v>
          </cell>
          <cell r="T1299">
            <v>11.426372799999999</v>
          </cell>
          <cell r="U1299">
            <v>7.0011437299999999</v>
          </cell>
          <cell r="V1299">
            <v>11.426372799999999</v>
          </cell>
          <cell r="W1299">
            <v>11.426372799999999</v>
          </cell>
          <cell r="X1299">
            <v>6.8119361200000004</v>
          </cell>
          <cell r="Y1299">
            <v>2.18795479</v>
          </cell>
          <cell r="Z1299">
            <v>0</v>
          </cell>
          <cell r="AA1299">
            <v>0</v>
          </cell>
          <cell r="AB1299">
            <v>2.18795479</v>
          </cell>
          <cell r="AC1299">
            <v>0</v>
          </cell>
          <cell r="AD1299">
            <v>5.5329388000000002</v>
          </cell>
          <cell r="AE1299">
            <v>0</v>
          </cell>
          <cell r="AF1299">
            <v>0</v>
          </cell>
          <cell r="AG1299">
            <v>5.5329388000000002</v>
          </cell>
          <cell r="AH1299">
            <v>0</v>
          </cell>
          <cell r="AI1299">
            <v>9.2384180100000002</v>
          </cell>
          <cell r="AJ1299">
            <v>0</v>
          </cell>
          <cell r="AK1299">
            <v>0</v>
          </cell>
          <cell r="AL1299">
            <v>9.2384180100000002</v>
          </cell>
          <cell r="AM1299">
            <v>0</v>
          </cell>
          <cell r="AN1299">
            <v>1.2789973200000002</v>
          </cell>
        </row>
        <row r="1300">
          <cell r="C1300" t="str">
            <v>J_1328_АЭ</v>
          </cell>
          <cell r="D1300" t="str">
            <v>И</v>
          </cell>
          <cell r="E1300">
            <v>2019</v>
          </cell>
          <cell r="F1300">
            <v>2021</v>
          </cell>
          <cell r="G1300">
            <v>2022</v>
          </cell>
          <cell r="H1300" t="str">
            <v>нд</v>
          </cell>
          <cell r="I1300" t="str">
            <v>нд</v>
          </cell>
          <cell r="J1300" t="str">
            <v>нд</v>
          </cell>
          <cell r="K1300">
            <v>0.82586400000000004</v>
          </cell>
          <cell r="L1300">
            <v>5.6619859999999997</v>
          </cell>
          <cell r="M1300">
            <v>44470</v>
          </cell>
          <cell r="N1300">
            <v>1.1170781999999999</v>
          </cell>
          <cell r="O1300">
            <v>3.3546590000000001E-2</v>
          </cell>
          <cell r="P1300">
            <v>0.54073000000000004</v>
          </cell>
          <cell r="Q1300">
            <v>0.62253000000000003</v>
          </cell>
          <cell r="R1300">
            <v>8.6611399999999996</v>
          </cell>
          <cell r="S1300">
            <v>11.07413</v>
          </cell>
          <cell r="T1300">
            <v>0.40200000000000002</v>
          </cell>
          <cell r="U1300">
            <v>5.9270524299999998</v>
          </cell>
          <cell r="V1300">
            <v>4.3535639999999987E-2</v>
          </cell>
          <cell r="W1300">
            <v>4.3535639999999987E-2</v>
          </cell>
          <cell r="X1300">
            <v>5.8935058400000004</v>
          </cell>
          <cell r="Y1300">
            <v>4.353564E-2</v>
          </cell>
          <cell r="Z1300">
            <v>0</v>
          </cell>
          <cell r="AA1300">
            <v>0</v>
          </cell>
          <cell r="AB1300">
            <v>4.353564E-2</v>
          </cell>
          <cell r="AC1300">
            <v>0</v>
          </cell>
          <cell r="AD1300">
            <v>0.59218576000000001</v>
          </cell>
          <cell r="AE1300">
            <v>0</v>
          </cell>
          <cell r="AF1300">
            <v>0</v>
          </cell>
          <cell r="AG1300">
            <v>0.59218576000000001</v>
          </cell>
          <cell r="AH1300">
            <v>0</v>
          </cell>
          <cell r="AI1300">
            <v>0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5.30132008</v>
          </cell>
        </row>
        <row r="1301">
          <cell r="C1301" t="str">
            <v>K_831_БЭ</v>
          </cell>
          <cell r="D1301" t="str">
            <v>З</v>
          </cell>
          <cell r="E1301">
            <v>2019</v>
          </cell>
          <cell r="F1301">
            <v>2021</v>
          </cell>
          <cell r="G1301">
            <v>2020</v>
          </cell>
          <cell r="H1301" t="str">
            <v>нд</v>
          </cell>
          <cell r="I1301" t="str">
            <v>нд</v>
          </cell>
          <cell r="J1301" t="str">
            <v>нд</v>
          </cell>
          <cell r="K1301" t="str">
            <v>нд</v>
          </cell>
          <cell r="L1301" t="str">
            <v>нд</v>
          </cell>
          <cell r="M1301" t="str">
            <v>нд</v>
          </cell>
          <cell r="N1301">
            <v>13.908144630000001</v>
          </cell>
          <cell r="O1301">
            <v>8.4756</v>
          </cell>
          <cell r="P1301">
            <v>8.7038600000000006</v>
          </cell>
          <cell r="Q1301">
            <v>11.76502</v>
          </cell>
          <cell r="R1301">
            <v>8.7038600000000006</v>
          </cell>
          <cell r="S1301">
            <v>11.577809999999999</v>
          </cell>
          <cell r="T1301">
            <v>8.4756</v>
          </cell>
          <cell r="U1301">
            <v>8.4756</v>
          </cell>
          <cell r="V1301">
            <v>7.2305999999999999</v>
          </cell>
          <cell r="W1301">
            <v>7.2305999999999999</v>
          </cell>
          <cell r="X1301">
            <v>0</v>
          </cell>
          <cell r="Y1301">
            <v>7.2305999999999999</v>
          </cell>
          <cell r="Z1301">
            <v>0</v>
          </cell>
          <cell r="AA1301">
            <v>0</v>
          </cell>
          <cell r="AB1301">
            <v>0</v>
          </cell>
          <cell r="AC1301">
            <v>7.2305999999999999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0</v>
          </cell>
          <cell r="AI1301">
            <v>0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</row>
        <row r="1302">
          <cell r="C1302" t="str">
            <v>H_280_КуЭ</v>
          </cell>
          <cell r="D1302" t="str">
            <v>И</v>
          </cell>
          <cell r="E1302">
            <v>2017</v>
          </cell>
          <cell r="F1302">
            <v>2025</v>
          </cell>
          <cell r="G1302">
            <v>2025</v>
          </cell>
          <cell r="H1302" t="str">
            <v>нд</v>
          </cell>
          <cell r="I1302" t="str">
            <v>нд</v>
          </cell>
          <cell r="J1302" t="str">
            <v>нд</v>
          </cell>
          <cell r="K1302" t="str">
            <v>нд</v>
          </cell>
          <cell r="L1302" t="str">
            <v>нд</v>
          </cell>
          <cell r="M1302" t="str">
            <v>нд</v>
          </cell>
          <cell r="N1302" t="str">
            <v>нд</v>
          </cell>
          <cell r="O1302">
            <v>0.11123880000000001</v>
          </cell>
          <cell r="P1302">
            <v>8.7320600000000006</v>
          </cell>
          <cell r="Q1302">
            <v>10.04133</v>
          </cell>
          <cell r="R1302">
            <v>8.7320600000000006</v>
          </cell>
          <cell r="S1302">
            <v>12.83507</v>
          </cell>
          <cell r="T1302">
            <v>9.4996271199999995</v>
          </cell>
          <cell r="U1302">
            <v>9.4996271199999995</v>
          </cell>
          <cell r="V1302">
            <v>9.3896271200000001</v>
          </cell>
          <cell r="W1302">
            <v>9.3896271200000001</v>
          </cell>
          <cell r="X1302">
            <v>9.3883883200000007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  <cell r="AJ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</row>
        <row r="1303">
          <cell r="C1303" t="str">
            <v>J_23и8_АЭ</v>
          </cell>
          <cell r="D1303" t="str">
            <v>Н</v>
          </cell>
          <cell r="E1303">
            <v>2021</v>
          </cell>
          <cell r="F1303">
            <v>2025</v>
          </cell>
          <cell r="G1303">
            <v>2025</v>
          </cell>
          <cell r="H1303" t="str">
            <v>нд</v>
          </cell>
          <cell r="I1303" t="str">
            <v>нд</v>
          </cell>
          <cell r="J1303" t="str">
            <v>нд</v>
          </cell>
          <cell r="K1303" t="str">
            <v>нд</v>
          </cell>
          <cell r="L1303" t="str">
            <v>нд</v>
          </cell>
          <cell r="M1303" t="str">
            <v>нд</v>
          </cell>
          <cell r="N1303" t="str">
            <v>нд</v>
          </cell>
          <cell r="O1303">
            <v>0</v>
          </cell>
          <cell r="P1303">
            <v>8.7506400000000006</v>
          </cell>
          <cell r="Q1303">
            <v>12.21064</v>
          </cell>
          <cell r="R1303">
            <v>8.7506400000000006</v>
          </cell>
          <cell r="S1303">
            <v>12.26554</v>
          </cell>
          <cell r="T1303">
            <v>12.212</v>
          </cell>
          <cell r="U1303">
            <v>12.212</v>
          </cell>
          <cell r="V1303">
            <v>12.212</v>
          </cell>
          <cell r="W1303">
            <v>12.212</v>
          </cell>
          <cell r="X1303">
            <v>12.212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.6107656700000001</v>
          </cell>
          <cell r="AE1303">
            <v>0</v>
          </cell>
          <cell r="AF1303">
            <v>0</v>
          </cell>
          <cell r="AG1303">
            <v>3.6107656700000001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.40119619000000001</v>
          </cell>
        </row>
        <row r="1304">
          <cell r="C1304" t="str">
            <v>H_38-2г_ЧЭ</v>
          </cell>
          <cell r="D1304" t="str">
            <v>Н</v>
          </cell>
          <cell r="E1304">
            <v>2025</v>
          </cell>
          <cell r="F1304">
            <v>2025</v>
          </cell>
          <cell r="G1304">
            <v>2026</v>
          </cell>
          <cell r="H1304" t="str">
            <v>нд</v>
          </cell>
          <cell r="I1304" t="str">
            <v>нд</v>
          </cell>
          <cell r="J1304" t="str">
            <v>нд</v>
          </cell>
          <cell r="K1304" t="str">
            <v>нд</v>
          </cell>
          <cell r="L1304" t="str">
            <v>нд</v>
          </cell>
          <cell r="M1304" t="str">
            <v>нд</v>
          </cell>
          <cell r="N1304" t="str">
            <v>нд</v>
          </cell>
          <cell r="O1304">
            <v>0</v>
          </cell>
          <cell r="P1304">
            <v>8.9212299999999995</v>
          </cell>
          <cell r="Q1304">
            <v>11.431340000000001</v>
          </cell>
          <cell r="R1304">
            <v>8.9212299999999995</v>
          </cell>
          <cell r="S1304">
            <v>13.16722</v>
          </cell>
          <cell r="T1304">
            <v>6.5250000000000004</v>
          </cell>
          <cell r="U1304">
            <v>6.5250000000000004</v>
          </cell>
          <cell r="V1304">
            <v>6.5250000000000004</v>
          </cell>
          <cell r="W1304">
            <v>6.5250000000000004</v>
          </cell>
          <cell r="X1304">
            <v>6.5250000000000004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</row>
        <row r="1305">
          <cell r="C1305" t="str">
            <v>I_38-2г-2_ЧЭ</v>
          </cell>
          <cell r="D1305" t="str">
            <v>Н</v>
          </cell>
          <cell r="E1305">
            <v>2025</v>
          </cell>
          <cell r="F1305">
            <v>2025</v>
          </cell>
          <cell r="G1305">
            <v>2026</v>
          </cell>
          <cell r="H1305" t="str">
            <v>нд</v>
          </cell>
          <cell r="I1305" t="str">
            <v>нд</v>
          </cell>
          <cell r="J1305" t="str">
            <v>нд</v>
          </cell>
          <cell r="K1305" t="str">
            <v>нд</v>
          </cell>
          <cell r="L1305" t="str">
            <v>нд</v>
          </cell>
          <cell r="M1305" t="str">
            <v>нд</v>
          </cell>
          <cell r="N1305" t="str">
            <v>нд</v>
          </cell>
          <cell r="O1305">
            <v>0</v>
          </cell>
          <cell r="P1305">
            <v>8.9212299999999995</v>
          </cell>
          <cell r="Q1305">
            <v>11.431340000000001</v>
          </cell>
          <cell r="R1305">
            <v>8.9212299999999995</v>
          </cell>
          <cell r="S1305">
            <v>13.16722</v>
          </cell>
          <cell r="T1305">
            <v>6.5250000000000004</v>
          </cell>
          <cell r="U1305">
            <v>6.5250000000000004</v>
          </cell>
          <cell r="V1305">
            <v>6.5250000000000004</v>
          </cell>
          <cell r="W1305">
            <v>6.5250000000000004</v>
          </cell>
          <cell r="X1305">
            <v>6.5250000000000004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</row>
        <row r="1306">
          <cell r="C1306" t="str">
            <v>I_38-2г-3_ЧЭ</v>
          </cell>
          <cell r="D1306" t="str">
            <v>Н</v>
          </cell>
          <cell r="E1306">
            <v>2025</v>
          </cell>
          <cell r="F1306">
            <v>2025</v>
          </cell>
          <cell r="G1306">
            <v>2026</v>
          </cell>
          <cell r="H1306" t="str">
            <v>нд</v>
          </cell>
          <cell r="I1306" t="str">
            <v>нд</v>
          </cell>
          <cell r="J1306" t="str">
            <v>нд</v>
          </cell>
          <cell r="K1306" t="str">
            <v>нд</v>
          </cell>
          <cell r="L1306" t="str">
            <v>нд</v>
          </cell>
          <cell r="M1306" t="str">
            <v>нд</v>
          </cell>
          <cell r="N1306" t="str">
            <v>нд</v>
          </cell>
          <cell r="O1306">
            <v>0</v>
          </cell>
          <cell r="P1306">
            <v>8.9212299999999995</v>
          </cell>
          <cell r="Q1306">
            <v>11.431340000000001</v>
          </cell>
          <cell r="R1306">
            <v>8.9212299999999995</v>
          </cell>
          <cell r="S1306">
            <v>13.16722</v>
          </cell>
          <cell r="T1306">
            <v>6.5250000000000004</v>
          </cell>
          <cell r="U1306">
            <v>6.5250000000000004</v>
          </cell>
          <cell r="V1306">
            <v>6.5250000000000004</v>
          </cell>
          <cell r="W1306">
            <v>6.5250000000000004</v>
          </cell>
          <cell r="X1306">
            <v>6.5250000000000004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>
            <v>0</v>
          </cell>
          <cell r="AI1306">
            <v>0</v>
          </cell>
          <cell r="AJ1306">
            <v>0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</row>
        <row r="1307">
          <cell r="C1307" t="str">
            <v>I_38-2г-4_ЧЭ</v>
          </cell>
          <cell r="D1307" t="str">
            <v>Н</v>
          </cell>
          <cell r="E1307">
            <v>2025</v>
          </cell>
          <cell r="F1307">
            <v>2025</v>
          </cell>
          <cell r="G1307">
            <v>2026</v>
          </cell>
          <cell r="H1307" t="str">
            <v>нд</v>
          </cell>
          <cell r="I1307" t="str">
            <v>нд</v>
          </cell>
          <cell r="J1307" t="str">
            <v>нд</v>
          </cell>
          <cell r="K1307" t="str">
            <v>нд</v>
          </cell>
          <cell r="L1307" t="str">
            <v>нд</v>
          </cell>
          <cell r="M1307" t="str">
            <v>нд</v>
          </cell>
          <cell r="N1307" t="str">
            <v>нд</v>
          </cell>
          <cell r="O1307">
            <v>0</v>
          </cell>
          <cell r="P1307">
            <v>8.9212299999999995</v>
          </cell>
          <cell r="Q1307">
            <v>11.431340000000001</v>
          </cell>
          <cell r="R1307">
            <v>8.9212299999999995</v>
          </cell>
          <cell r="S1307">
            <v>13.16722</v>
          </cell>
          <cell r="T1307">
            <v>6.5250000000000004</v>
          </cell>
          <cell r="U1307">
            <v>6.5250000000000004</v>
          </cell>
          <cell r="V1307">
            <v>6.5250000000000004</v>
          </cell>
          <cell r="W1307">
            <v>6.5250000000000004</v>
          </cell>
          <cell r="X1307">
            <v>6.5250000000000004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</row>
        <row r="1308">
          <cell r="C1308" t="str">
            <v>F_122_ОЭ</v>
          </cell>
          <cell r="D1308" t="str">
            <v>Н</v>
          </cell>
          <cell r="E1308">
            <v>2022</v>
          </cell>
          <cell r="F1308">
            <v>2023</v>
          </cell>
          <cell r="G1308">
            <v>2023</v>
          </cell>
          <cell r="H1308" t="str">
            <v>нд</v>
          </cell>
          <cell r="I1308" t="str">
            <v>нд</v>
          </cell>
          <cell r="J1308" t="str">
            <v>нд</v>
          </cell>
          <cell r="K1308" t="str">
            <v>нд</v>
          </cell>
          <cell r="L1308" t="str">
            <v>нд</v>
          </cell>
          <cell r="M1308" t="str">
            <v>нд</v>
          </cell>
          <cell r="N1308" t="str">
            <v>нд</v>
          </cell>
          <cell r="O1308">
            <v>0</v>
          </cell>
          <cell r="P1308">
            <v>8.9323800000000002</v>
          </cell>
          <cell r="Q1308">
            <v>11.236800000000001</v>
          </cell>
          <cell r="R1308">
            <v>8.9323800000000002</v>
          </cell>
          <cell r="S1308">
            <v>11.700419999999999</v>
          </cell>
          <cell r="T1308">
            <v>6.5798644099999999</v>
          </cell>
          <cell r="U1308">
            <v>6.5798644099999999</v>
          </cell>
          <cell r="V1308">
            <v>6.5798644099999999</v>
          </cell>
          <cell r="W1308">
            <v>6.5798644099999999</v>
          </cell>
          <cell r="X1308">
            <v>6.5798644099999999</v>
          </cell>
          <cell r="Y1308">
            <v>0.6</v>
          </cell>
          <cell r="Z1308">
            <v>0</v>
          </cell>
          <cell r="AA1308">
            <v>0</v>
          </cell>
          <cell r="AB1308">
            <v>0.6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2.5</v>
          </cell>
          <cell r="AJ1308">
            <v>0</v>
          </cell>
          <cell r="AK1308">
            <v>0</v>
          </cell>
          <cell r="AL1308">
            <v>2.5</v>
          </cell>
          <cell r="AM1308">
            <v>0</v>
          </cell>
          <cell r="AN1308">
            <v>3.1</v>
          </cell>
        </row>
        <row r="1309">
          <cell r="C1309" t="str">
            <v>F_111_АЭ</v>
          </cell>
          <cell r="D1309" t="str">
            <v>И</v>
          </cell>
          <cell r="E1309">
            <v>2013</v>
          </cell>
          <cell r="F1309">
            <v>2024</v>
          </cell>
          <cell r="G1309" t="str">
            <v>нд</v>
          </cell>
          <cell r="H1309" t="str">
            <v>нд</v>
          </cell>
          <cell r="I1309" t="str">
            <v>нд</v>
          </cell>
          <cell r="J1309" t="str">
            <v>нд</v>
          </cell>
          <cell r="K1309" t="str">
            <v>нд</v>
          </cell>
          <cell r="L1309" t="str">
            <v>нд</v>
          </cell>
          <cell r="M1309" t="str">
            <v>нд</v>
          </cell>
          <cell r="N1309" t="str">
            <v>нд</v>
          </cell>
          <cell r="O1309">
            <v>2.39988</v>
          </cell>
          <cell r="P1309">
            <v>241.00406000000001</v>
          </cell>
          <cell r="Q1309">
            <v>305.71681999999998</v>
          </cell>
          <cell r="R1309">
            <v>9</v>
          </cell>
          <cell r="S1309">
            <v>11.70398</v>
          </cell>
          <cell r="T1309">
            <v>62.93000997</v>
          </cell>
          <cell r="U1309">
            <v>2.9250792200000002</v>
          </cell>
          <cell r="V1309">
            <v>60.530129969999997</v>
          </cell>
          <cell r="W1309">
            <v>60.530129969999997</v>
          </cell>
          <cell r="X1309">
            <v>0.52519921999999997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1.0349999999999999</v>
          </cell>
          <cell r="AJ1309">
            <v>0</v>
          </cell>
          <cell r="AK1309">
            <v>0</v>
          </cell>
          <cell r="AL1309">
            <v>1.0349999999999999</v>
          </cell>
          <cell r="AM1309">
            <v>0</v>
          </cell>
          <cell r="AN1309">
            <v>0.52519921999999997</v>
          </cell>
        </row>
        <row r="1310">
          <cell r="C1310" t="str">
            <v>K_826_БЭ</v>
          </cell>
          <cell r="D1310" t="str">
            <v>З</v>
          </cell>
          <cell r="E1310">
            <v>2019</v>
          </cell>
          <cell r="F1310">
            <v>2021</v>
          </cell>
          <cell r="G1310">
            <v>2021</v>
          </cell>
          <cell r="H1310" t="str">
            <v>нд</v>
          </cell>
          <cell r="I1310" t="str">
            <v>нд</v>
          </cell>
          <cell r="J1310" t="str">
            <v>нд</v>
          </cell>
          <cell r="K1310" t="str">
            <v>нд</v>
          </cell>
          <cell r="L1310" t="str">
            <v>нд</v>
          </cell>
          <cell r="M1310" t="str">
            <v>нд</v>
          </cell>
          <cell r="N1310">
            <v>12.1468512</v>
          </cell>
          <cell r="O1310">
            <v>7.0068437480000005</v>
          </cell>
          <cell r="P1310">
            <v>9.0196799999999993</v>
          </cell>
          <cell r="Q1310">
            <v>12.127420000000001</v>
          </cell>
          <cell r="R1310">
            <v>9.0196799999999993</v>
          </cell>
          <cell r="S1310">
            <v>11.96942</v>
          </cell>
          <cell r="T1310">
            <v>8.8067399999999996</v>
          </cell>
          <cell r="U1310">
            <v>7.3405889880000004</v>
          </cell>
          <cell r="V1310">
            <v>7.2084253199999999</v>
          </cell>
          <cell r="W1310">
            <v>7.2084253199999999</v>
          </cell>
          <cell r="X1310">
            <v>0.33374524</v>
          </cell>
          <cell r="Y1310">
            <v>7.2084253199999999</v>
          </cell>
          <cell r="Z1310">
            <v>0</v>
          </cell>
          <cell r="AA1310">
            <v>0</v>
          </cell>
          <cell r="AB1310">
            <v>0</v>
          </cell>
          <cell r="AC1310">
            <v>7.2084253199999999</v>
          </cell>
          <cell r="AD1310">
            <v>0.33374524</v>
          </cell>
          <cell r="AE1310">
            <v>0</v>
          </cell>
          <cell r="AF1310">
            <v>0</v>
          </cell>
          <cell r="AG1310">
            <v>0</v>
          </cell>
          <cell r="AH1310">
            <v>0.33374524</v>
          </cell>
          <cell r="AI1310">
            <v>0</v>
          </cell>
          <cell r="AJ1310">
            <v>0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</row>
        <row r="1311">
          <cell r="C1311" t="str">
            <v>F_110_ОЭ</v>
          </cell>
          <cell r="D1311" t="str">
            <v>С</v>
          </cell>
          <cell r="E1311">
            <v>2015</v>
          </cell>
          <cell r="F1311">
            <v>2023</v>
          </cell>
          <cell r="G1311">
            <v>2023</v>
          </cell>
          <cell r="H1311">
            <v>1.4353899999999999</v>
          </cell>
          <cell r="I1311">
            <v>7.1042899999999998</v>
          </cell>
          <cell r="J1311" t="str">
            <v>сентябрь 2015</v>
          </cell>
          <cell r="K1311">
            <v>1.4353899999999999</v>
          </cell>
          <cell r="L1311">
            <v>7.1042899999999998</v>
          </cell>
          <cell r="M1311" t="str">
            <v>сентябрь 2015</v>
          </cell>
          <cell r="N1311" t="str">
            <v>нд</v>
          </cell>
          <cell r="O1311">
            <v>2.1782959199999992</v>
          </cell>
          <cell r="P1311">
            <v>9.0822699999999994</v>
          </cell>
          <cell r="Q1311">
            <v>10.72171</v>
          </cell>
          <cell r="R1311">
            <v>9.0822699999999994</v>
          </cell>
          <cell r="S1311">
            <v>11.473839999999999</v>
          </cell>
          <cell r="T1311">
            <v>7.0559352100000003</v>
          </cell>
          <cell r="U1311">
            <v>7.0559352100000003</v>
          </cell>
          <cell r="V1311">
            <v>4.8776392900000003</v>
          </cell>
          <cell r="W1311">
            <v>4.8776392900000003</v>
          </cell>
          <cell r="X1311">
            <v>4.8776392900000003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</row>
        <row r="1312">
          <cell r="C1312" t="str">
            <v>I_650_КЭ_(18)</v>
          </cell>
          <cell r="D1312" t="str">
            <v>Н</v>
          </cell>
          <cell r="E1312">
            <v>2020</v>
          </cell>
          <cell r="F1312">
            <v>2021</v>
          </cell>
          <cell r="G1312" t="str">
            <v>нд</v>
          </cell>
          <cell r="H1312" t="str">
            <v>нд</v>
          </cell>
          <cell r="I1312" t="str">
            <v>нд</v>
          </cell>
          <cell r="J1312" t="str">
            <v>нд</v>
          </cell>
          <cell r="K1312" t="str">
            <v>нд</v>
          </cell>
          <cell r="L1312" t="str">
            <v>нд</v>
          </cell>
          <cell r="M1312" t="str">
            <v>нд</v>
          </cell>
          <cell r="N1312" t="str">
            <v>нд</v>
          </cell>
          <cell r="O1312">
            <v>2.2396123399999999</v>
          </cell>
          <cell r="P1312">
            <v>9.1619299999999999</v>
          </cell>
          <cell r="Q1312">
            <v>10.60863</v>
          </cell>
          <cell r="R1312">
            <v>9.1619299999999999</v>
          </cell>
          <cell r="S1312">
            <v>10.724299999999999</v>
          </cell>
          <cell r="T1312">
            <v>8.8261016899999998</v>
          </cell>
          <cell r="U1312">
            <v>2.2396123399999999</v>
          </cell>
          <cell r="V1312">
            <v>6.9622725299999999</v>
          </cell>
          <cell r="W1312">
            <v>6.9622725299999999</v>
          </cell>
          <cell r="X1312">
            <v>0</v>
          </cell>
          <cell r="Y1312">
            <v>6.9622725299999999</v>
          </cell>
          <cell r="Z1312">
            <v>0</v>
          </cell>
          <cell r="AA1312">
            <v>0</v>
          </cell>
          <cell r="AB1312">
            <v>6.9622725299999999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</row>
        <row r="1313">
          <cell r="C1313" t="str">
            <v>J_65н1_АЭ</v>
          </cell>
          <cell r="D1313" t="str">
            <v>Н</v>
          </cell>
          <cell r="E1313">
            <v>2023</v>
          </cell>
          <cell r="F1313">
            <v>2025</v>
          </cell>
          <cell r="G1313">
            <v>2025</v>
          </cell>
          <cell r="H1313" t="str">
            <v>нд</v>
          </cell>
          <cell r="I1313" t="str">
            <v>нд</v>
          </cell>
          <cell r="J1313" t="str">
            <v>нд</v>
          </cell>
          <cell r="K1313" t="str">
            <v>нд</v>
          </cell>
          <cell r="L1313" t="str">
            <v>нд</v>
          </cell>
          <cell r="M1313" t="str">
            <v>нд</v>
          </cell>
          <cell r="N1313" t="str">
            <v>нд</v>
          </cell>
          <cell r="O1313">
            <v>0</v>
          </cell>
          <cell r="P1313">
            <v>9.2684200000000008</v>
          </cell>
          <cell r="Q1313">
            <v>12.56166</v>
          </cell>
          <cell r="R1313">
            <v>9.2684200000000008</v>
          </cell>
          <cell r="S1313">
            <v>13.63907</v>
          </cell>
          <cell r="T1313">
            <v>11.08</v>
          </cell>
          <cell r="U1313">
            <v>11.08</v>
          </cell>
          <cell r="V1313">
            <v>11.08</v>
          </cell>
          <cell r="W1313">
            <v>11.08</v>
          </cell>
          <cell r="X1313">
            <v>11.08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</row>
        <row r="1314">
          <cell r="C1314" t="str">
            <v>K_593_КЭ</v>
          </cell>
          <cell r="D1314" t="str">
            <v>З</v>
          </cell>
          <cell r="E1314">
            <v>2019</v>
          </cell>
          <cell r="F1314">
            <v>2021</v>
          </cell>
          <cell r="G1314">
            <v>2021</v>
          </cell>
          <cell r="H1314" t="str">
            <v>нд</v>
          </cell>
          <cell r="I1314" t="str">
            <v>нд</v>
          </cell>
          <cell r="J1314" t="str">
            <v>нд</v>
          </cell>
          <cell r="K1314" t="str">
            <v>нд</v>
          </cell>
          <cell r="L1314" t="str">
            <v>нд</v>
          </cell>
          <cell r="M1314" t="str">
            <v>нд</v>
          </cell>
          <cell r="N1314">
            <v>4.1029999999999998</v>
          </cell>
          <cell r="O1314">
            <v>8.7031344500000021</v>
          </cell>
          <cell r="P1314">
            <v>9.2927999999999997</v>
          </cell>
          <cell r="Q1314">
            <v>10.69805</v>
          </cell>
          <cell r="R1314">
            <v>9.2927999999999997</v>
          </cell>
          <cell r="S1314">
            <v>11.381679999999999</v>
          </cell>
          <cell r="T1314">
            <v>9.5664212499999994</v>
          </cell>
          <cell r="U1314">
            <v>9.1052336799999996</v>
          </cell>
          <cell r="V1314">
            <v>9.0624212499999999</v>
          </cell>
          <cell r="W1314">
            <v>9.0624212499999999</v>
          </cell>
          <cell r="X1314">
            <v>0.40209922999999997</v>
          </cell>
          <cell r="Y1314">
            <v>9.0624212499999999</v>
          </cell>
          <cell r="Z1314">
            <v>0</v>
          </cell>
          <cell r="AA1314">
            <v>0</v>
          </cell>
          <cell r="AB1314">
            <v>0</v>
          </cell>
          <cell r="AC1314">
            <v>9.0624212499999999</v>
          </cell>
          <cell r="AD1314">
            <v>0.40209922999999997</v>
          </cell>
          <cell r="AE1314">
            <v>0</v>
          </cell>
          <cell r="AF1314">
            <v>0</v>
          </cell>
          <cell r="AG1314">
            <v>0</v>
          </cell>
          <cell r="AH1314">
            <v>0.40209922999999997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</row>
        <row r="1315">
          <cell r="C1315" t="str">
            <v>J_65н2_АЭ</v>
          </cell>
          <cell r="D1315" t="str">
            <v>Н</v>
          </cell>
          <cell r="E1315">
            <v>2023</v>
          </cell>
          <cell r="F1315">
            <v>2025</v>
          </cell>
          <cell r="G1315">
            <v>2025</v>
          </cell>
          <cell r="H1315" t="str">
            <v>нд</v>
          </cell>
          <cell r="I1315" t="str">
            <v>нд</v>
          </cell>
          <cell r="J1315" t="str">
            <v>нд</v>
          </cell>
          <cell r="K1315" t="str">
            <v>нд</v>
          </cell>
          <cell r="L1315" t="str">
            <v>нд</v>
          </cell>
          <cell r="M1315" t="str">
            <v>нд</v>
          </cell>
          <cell r="N1315" t="str">
            <v>нд</v>
          </cell>
          <cell r="O1315">
            <v>0</v>
          </cell>
          <cell r="P1315">
            <v>9.2952499999999993</v>
          </cell>
          <cell r="Q1315">
            <v>12.59802</v>
          </cell>
          <cell r="R1315">
            <v>9.2952499999999993</v>
          </cell>
          <cell r="S1315">
            <v>13.678559999999999</v>
          </cell>
          <cell r="T1315">
            <v>11.08</v>
          </cell>
          <cell r="U1315">
            <v>11.08</v>
          </cell>
          <cell r="V1315">
            <v>11.08</v>
          </cell>
          <cell r="W1315">
            <v>11.08</v>
          </cell>
          <cell r="X1315">
            <v>11.08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</row>
        <row r="1316">
          <cell r="C1316" t="str">
            <v>H_126г_АЭ</v>
          </cell>
          <cell r="D1316" t="str">
            <v>И</v>
          </cell>
          <cell r="E1316">
            <v>2014</v>
          </cell>
          <cell r="F1316">
            <v>2025</v>
          </cell>
          <cell r="G1316" t="str">
            <v>нд</v>
          </cell>
          <cell r="H1316">
            <v>3.4369999999999998</v>
          </cell>
          <cell r="I1316">
            <v>15.839</v>
          </cell>
          <cell r="J1316" t="str">
            <v>сентябрь 2015</v>
          </cell>
          <cell r="K1316">
            <v>3.4369999999999998</v>
          </cell>
          <cell r="L1316">
            <v>15.839</v>
          </cell>
          <cell r="M1316" t="str">
            <v>сентябрь 2015</v>
          </cell>
          <cell r="N1316" t="str">
            <v>нд</v>
          </cell>
          <cell r="O1316">
            <v>4.5999999999999999E-2</v>
          </cell>
          <cell r="P1316">
            <v>9.3086800000000007</v>
          </cell>
          <cell r="Q1316">
            <v>12.97114</v>
          </cell>
          <cell r="R1316">
            <v>9.3086800000000007</v>
          </cell>
          <cell r="S1316">
            <v>15.376569999999999</v>
          </cell>
          <cell r="T1316">
            <v>11.56602</v>
          </cell>
          <cell r="U1316">
            <v>4.5999999999999999E-2</v>
          </cell>
          <cell r="V1316">
            <v>11.520020000000001</v>
          </cell>
          <cell r="W1316">
            <v>11.520020000000001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</row>
        <row r="1317">
          <cell r="C1317" t="str">
            <v>F_500_КЭ</v>
          </cell>
          <cell r="D1317" t="str">
            <v>Н</v>
          </cell>
          <cell r="E1317">
            <v>2018</v>
          </cell>
          <cell r="F1317">
            <v>2021</v>
          </cell>
          <cell r="G1317">
            <v>2021</v>
          </cell>
          <cell r="H1317" t="str">
            <v>нд</v>
          </cell>
          <cell r="I1317" t="str">
            <v>нд</v>
          </cell>
          <cell r="J1317" t="str">
            <v>нд</v>
          </cell>
          <cell r="K1317" t="str">
            <v>нд</v>
          </cell>
          <cell r="L1317" t="str">
            <v>нд</v>
          </cell>
          <cell r="M1317" t="str">
            <v>нд</v>
          </cell>
          <cell r="N1317" t="str">
            <v>нд</v>
          </cell>
          <cell r="O1317">
            <v>0.60046372000000015</v>
          </cell>
          <cell r="P1317">
            <v>9.3740600000000001</v>
          </cell>
          <cell r="Q1317">
            <v>10.157120000000001</v>
          </cell>
          <cell r="R1317">
            <v>9.3740600000000001</v>
          </cell>
          <cell r="S1317">
            <v>11.29339</v>
          </cell>
          <cell r="T1317">
            <v>2.3251034100000001</v>
          </cell>
          <cell r="U1317">
            <v>3.0734079400000001</v>
          </cell>
          <cell r="V1317">
            <v>1.8162525199999999</v>
          </cell>
          <cell r="W1317">
            <v>1.8162525199999999</v>
          </cell>
          <cell r="X1317">
            <v>2.47294422</v>
          </cell>
          <cell r="Y1317">
            <v>1.8162525199999999</v>
          </cell>
          <cell r="Z1317">
            <v>0</v>
          </cell>
          <cell r="AA1317">
            <v>0</v>
          </cell>
          <cell r="AB1317">
            <v>1.8162525199999999</v>
          </cell>
          <cell r="AC1317">
            <v>0</v>
          </cell>
          <cell r="AD1317">
            <v>2.47294422</v>
          </cell>
          <cell r="AE1317">
            <v>0</v>
          </cell>
          <cell r="AF1317">
            <v>0</v>
          </cell>
          <cell r="AG1317">
            <v>2.47294422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</row>
        <row r="1318">
          <cell r="C1318" t="str">
            <v>H_238_КуЭ</v>
          </cell>
          <cell r="D1318" t="str">
            <v>Н</v>
          </cell>
          <cell r="E1318">
            <v>2022</v>
          </cell>
          <cell r="F1318">
            <v>2022</v>
          </cell>
          <cell r="G1318">
            <v>2022</v>
          </cell>
          <cell r="H1318" t="str">
            <v>нд</v>
          </cell>
          <cell r="I1318" t="str">
            <v>нд</v>
          </cell>
          <cell r="J1318" t="str">
            <v>нд</v>
          </cell>
          <cell r="K1318" t="str">
            <v>нд</v>
          </cell>
          <cell r="L1318" t="str">
            <v>нд</v>
          </cell>
          <cell r="M1318" t="str">
            <v>нд</v>
          </cell>
          <cell r="N1318" t="str">
            <v>нд</v>
          </cell>
          <cell r="O1318">
            <v>0</v>
          </cell>
          <cell r="P1318">
            <v>9.4102099999999993</v>
          </cell>
          <cell r="Q1318">
            <v>11.644780000000001</v>
          </cell>
          <cell r="R1318">
            <v>9.4102099999999993</v>
          </cell>
          <cell r="S1318">
            <v>12.095560000000001</v>
          </cell>
          <cell r="T1318">
            <v>11.270847460000001</v>
          </cell>
          <cell r="U1318">
            <v>11.270847460000001</v>
          </cell>
          <cell r="V1318">
            <v>11.270847460000001</v>
          </cell>
          <cell r="W1318">
            <v>11.270847460000001</v>
          </cell>
          <cell r="X1318">
            <v>11.270847460000001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11.270847460000001</v>
          </cell>
          <cell r="AJ1318">
            <v>0</v>
          </cell>
          <cell r="AK1318">
            <v>0</v>
          </cell>
          <cell r="AL1318">
            <v>11.270847460000001</v>
          </cell>
          <cell r="AM1318">
            <v>0</v>
          </cell>
          <cell r="AN1318">
            <v>11.270847460000001</v>
          </cell>
        </row>
        <row r="1319">
          <cell r="C1319" t="str">
            <v>K_61в1.23.1_АЭ</v>
          </cell>
          <cell r="D1319" t="str">
            <v>З</v>
          </cell>
          <cell r="E1319">
            <v>2020</v>
          </cell>
          <cell r="F1319">
            <v>2021</v>
          </cell>
          <cell r="G1319">
            <v>2021</v>
          </cell>
          <cell r="H1319" t="str">
            <v>нд</v>
          </cell>
          <cell r="I1319" t="str">
            <v>нд</v>
          </cell>
          <cell r="J1319" t="str">
            <v>нд</v>
          </cell>
          <cell r="K1319">
            <v>1.7118093400000001</v>
          </cell>
          <cell r="L1319">
            <v>9.5359003300000005</v>
          </cell>
          <cell r="M1319">
            <v>43862</v>
          </cell>
          <cell r="N1319" t="str">
            <v>нд</v>
          </cell>
          <cell r="O1319">
            <v>0.27505394999999999</v>
          </cell>
          <cell r="P1319">
            <v>9.4264700000000001</v>
          </cell>
          <cell r="Q1319">
            <v>10.90391</v>
          </cell>
          <cell r="R1319">
            <v>9.4264700000000001</v>
          </cell>
          <cell r="S1319">
            <v>11.518929999999999</v>
          </cell>
          <cell r="T1319">
            <v>8.4034292199999996</v>
          </cell>
          <cell r="U1319">
            <v>6.3957115199999999</v>
          </cell>
          <cell r="V1319">
            <v>0.28011431000000009</v>
          </cell>
          <cell r="W1319">
            <v>0.28011431000000009</v>
          </cell>
          <cell r="X1319">
            <v>6.1206575699999997</v>
          </cell>
          <cell r="Y1319">
            <v>0.28011430999999998</v>
          </cell>
          <cell r="Z1319">
            <v>0</v>
          </cell>
          <cell r="AA1319">
            <v>0</v>
          </cell>
          <cell r="AB1319">
            <v>0.28011430999999998</v>
          </cell>
          <cell r="AC1319">
            <v>0</v>
          </cell>
          <cell r="AD1319">
            <v>6.1206575699999997</v>
          </cell>
          <cell r="AE1319">
            <v>0</v>
          </cell>
          <cell r="AF1319">
            <v>0</v>
          </cell>
          <cell r="AG1319">
            <v>6.1206575699999997</v>
          </cell>
          <cell r="AH1319">
            <v>0</v>
          </cell>
          <cell r="AI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</row>
        <row r="1320">
          <cell r="C1320" t="str">
            <v>J_59_КЭ (к)</v>
          </cell>
          <cell r="D1320" t="str">
            <v>Н</v>
          </cell>
          <cell r="E1320">
            <v>2020</v>
          </cell>
          <cell r="F1320">
            <v>2022</v>
          </cell>
          <cell r="G1320">
            <v>2022</v>
          </cell>
          <cell r="H1320" t="str">
            <v>нд</v>
          </cell>
          <cell r="I1320" t="str">
            <v>нд</v>
          </cell>
          <cell r="J1320" t="str">
            <v>нд</v>
          </cell>
          <cell r="K1320" t="str">
            <v>нд</v>
          </cell>
          <cell r="L1320" t="str">
            <v>нд</v>
          </cell>
          <cell r="M1320" t="str">
            <v>нд</v>
          </cell>
          <cell r="N1320" t="str">
            <v>нд</v>
          </cell>
          <cell r="O1320">
            <v>0</v>
          </cell>
          <cell r="P1320">
            <v>9.4276800000000005</v>
          </cell>
          <cell r="Q1320">
            <v>11.23809</v>
          </cell>
          <cell r="R1320">
            <v>9.4276800000000005</v>
          </cell>
          <cell r="S1320">
            <v>12.10065</v>
          </cell>
          <cell r="T1320">
            <v>8.2577670100000002</v>
          </cell>
          <cell r="U1320">
            <v>8.2577670100000002</v>
          </cell>
          <cell r="V1320">
            <v>8.2577670100000002</v>
          </cell>
          <cell r="W1320">
            <v>8.2577670100000002</v>
          </cell>
          <cell r="X1320">
            <v>8.2577670100000002</v>
          </cell>
          <cell r="Y1320">
            <v>0.25114291999999999</v>
          </cell>
          <cell r="Z1320">
            <v>0</v>
          </cell>
          <cell r="AA1320">
            <v>0</v>
          </cell>
          <cell r="AB1320">
            <v>0.25114291999999999</v>
          </cell>
          <cell r="AC1320">
            <v>0</v>
          </cell>
          <cell r="AD1320">
            <v>0.25114291999999999</v>
          </cell>
          <cell r="AE1320">
            <v>0</v>
          </cell>
          <cell r="AF1320">
            <v>0</v>
          </cell>
          <cell r="AG1320">
            <v>0.25114291999999999</v>
          </cell>
          <cell r="AH1320">
            <v>0</v>
          </cell>
          <cell r="AI1320">
            <v>8.0066240900000007</v>
          </cell>
          <cell r="AJ1320">
            <v>0</v>
          </cell>
          <cell r="AK1320">
            <v>0</v>
          </cell>
          <cell r="AL1320">
            <v>6.6721867399999999</v>
          </cell>
          <cell r="AM1320">
            <v>1.33443735</v>
          </cell>
          <cell r="AN1320">
            <v>8.0066240900000007</v>
          </cell>
        </row>
        <row r="1321">
          <cell r="C1321" t="str">
            <v>I_116м11_АЭ</v>
          </cell>
          <cell r="D1321" t="str">
            <v>И</v>
          </cell>
          <cell r="E1321">
            <v>2017</v>
          </cell>
          <cell r="F1321">
            <v>2022</v>
          </cell>
          <cell r="G1321">
            <v>2022</v>
          </cell>
          <cell r="H1321" t="str">
            <v>нд</v>
          </cell>
          <cell r="I1321" t="str">
            <v>нд</v>
          </cell>
          <cell r="J1321" t="str">
            <v>нд</v>
          </cell>
          <cell r="K1321" t="str">
            <v>нд</v>
          </cell>
          <cell r="L1321" t="str">
            <v>нд</v>
          </cell>
          <cell r="M1321" t="str">
            <v>нд</v>
          </cell>
          <cell r="N1321" t="str">
            <v>нд</v>
          </cell>
          <cell r="O1321">
            <v>0.1557599999999999</v>
          </cell>
          <cell r="P1321">
            <v>9.5028699999999997</v>
          </cell>
          <cell r="Q1321">
            <v>10.91689</v>
          </cell>
          <cell r="R1321">
            <v>9.5028699999999997</v>
          </cell>
          <cell r="S1321">
            <v>11.839869999999999</v>
          </cell>
          <cell r="T1321">
            <v>8.2932203399999995</v>
          </cell>
          <cell r="U1321">
            <v>8.2932203399999995</v>
          </cell>
          <cell r="V1321">
            <v>8.1374603400000005</v>
          </cell>
          <cell r="W1321">
            <v>8.1374603400000005</v>
          </cell>
          <cell r="X1321">
            <v>8.1374603400000005</v>
          </cell>
          <cell r="Y1321">
            <v>1.5596798999999999</v>
          </cell>
          <cell r="Z1321">
            <v>0</v>
          </cell>
          <cell r="AA1321">
            <v>0</v>
          </cell>
          <cell r="AB1321">
            <v>1.5596798999999999</v>
          </cell>
          <cell r="AC1321">
            <v>0</v>
          </cell>
          <cell r="AD1321">
            <v>4.7468518700000004</v>
          </cell>
          <cell r="AE1321">
            <v>0</v>
          </cell>
          <cell r="AF1321">
            <v>0</v>
          </cell>
          <cell r="AG1321">
            <v>4.7468518700000004</v>
          </cell>
          <cell r="AH1321">
            <v>0</v>
          </cell>
          <cell r="AI1321">
            <v>6.5777804399999997</v>
          </cell>
          <cell r="AJ1321">
            <v>0</v>
          </cell>
          <cell r="AK1321">
            <v>0</v>
          </cell>
          <cell r="AL1321">
            <v>6.5777804399999997</v>
          </cell>
          <cell r="AM1321">
            <v>0</v>
          </cell>
          <cell r="AN1321">
            <v>3.3906084700000001</v>
          </cell>
        </row>
        <row r="1322">
          <cell r="C1322" t="str">
            <v>I_23з12_АЭ</v>
          </cell>
          <cell r="D1322" t="str">
            <v>Н</v>
          </cell>
          <cell r="E1322">
            <v>2023</v>
          </cell>
          <cell r="F1322">
            <v>2023</v>
          </cell>
          <cell r="G1322">
            <v>2024</v>
          </cell>
          <cell r="H1322" t="str">
            <v>нд</v>
          </cell>
          <cell r="I1322" t="str">
            <v>нд</v>
          </cell>
          <cell r="J1322" t="str">
            <v>нд</v>
          </cell>
          <cell r="K1322" t="str">
            <v>нд</v>
          </cell>
          <cell r="L1322" t="str">
            <v>нд</v>
          </cell>
          <cell r="M1322" t="str">
            <v>нд</v>
          </cell>
          <cell r="N1322" t="str">
            <v>нд</v>
          </cell>
          <cell r="O1322">
            <v>0</v>
          </cell>
          <cell r="P1322">
            <v>9.6257000000000001</v>
          </cell>
          <cell r="Q1322">
            <v>12.358230000000001</v>
          </cell>
          <cell r="R1322">
            <v>9.6257000000000001</v>
          </cell>
          <cell r="S1322">
            <v>13.518459999999999</v>
          </cell>
          <cell r="T1322">
            <v>5.6806779699999996</v>
          </cell>
          <cell r="U1322">
            <v>5.6806779699999996</v>
          </cell>
          <cell r="V1322">
            <v>5.6806779699999996</v>
          </cell>
          <cell r="W1322">
            <v>5.6806779699999996</v>
          </cell>
          <cell r="X1322">
            <v>5.6806779699999996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0</v>
          </cell>
          <cell r="AH1322">
            <v>0</v>
          </cell>
          <cell r="AI1322">
            <v>0</v>
          </cell>
          <cell r="AJ1322">
            <v>0</v>
          </cell>
          <cell r="AK1322">
            <v>0</v>
          </cell>
          <cell r="AL1322">
            <v>0</v>
          </cell>
          <cell r="AM1322">
            <v>0</v>
          </cell>
          <cell r="AN1322">
            <v>0</v>
          </cell>
        </row>
        <row r="1323">
          <cell r="C1323" t="str">
            <v>J_23и1_АЭ</v>
          </cell>
          <cell r="D1323" t="str">
            <v>И</v>
          </cell>
          <cell r="E1323">
            <v>2020</v>
          </cell>
          <cell r="F1323">
            <v>2025</v>
          </cell>
          <cell r="G1323">
            <v>2025</v>
          </cell>
          <cell r="H1323" t="str">
            <v>нд</v>
          </cell>
          <cell r="I1323" t="str">
            <v>нд</v>
          </cell>
          <cell r="J1323" t="str">
            <v>нд</v>
          </cell>
          <cell r="K1323" t="str">
            <v>нд</v>
          </cell>
          <cell r="L1323" t="str">
            <v>нд</v>
          </cell>
          <cell r="M1323" t="str">
            <v>нд</v>
          </cell>
          <cell r="N1323" t="str">
            <v>нд</v>
          </cell>
          <cell r="O1323">
            <v>0.20746696000000001</v>
          </cell>
          <cell r="P1323">
            <v>9.6257000000000001</v>
          </cell>
          <cell r="Q1323">
            <v>13.431699999999999</v>
          </cell>
          <cell r="R1323">
            <v>9.6257000000000001</v>
          </cell>
          <cell r="S1323">
            <v>13.41316</v>
          </cell>
          <cell r="T1323">
            <v>13.433</v>
          </cell>
          <cell r="U1323">
            <v>13.39150661</v>
          </cell>
          <cell r="V1323">
            <v>13.1915</v>
          </cell>
          <cell r="W1323">
            <v>13.1915</v>
          </cell>
          <cell r="X1323">
            <v>13.184039650000001</v>
          </cell>
          <cell r="Y1323">
            <v>3.8294999999999999</v>
          </cell>
          <cell r="Z1323">
            <v>0</v>
          </cell>
          <cell r="AA1323">
            <v>0</v>
          </cell>
          <cell r="AB1323">
            <v>3.8294999999999999</v>
          </cell>
          <cell r="AC1323">
            <v>0</v>
          </cell>
          <cell r="AD1323">
            <v>4.13656632</v>
          </cell>
          <cell r="AE1323">
            <v>0</v>
          </cell>
          <cell r="AF1323">
            <v>0</v>
          </cell>
          <cell r="AG1323">
            <v>4.13656632</v>
          </cell>
          <cell r="AH1323">
            <v>0</v>
          </cell>
          <cell r="AI1323">
            <v>0</v>
          </cell>
          <cell r="AJ1323">
            <v>0</v>
          </cell>
          <cell r="AK1323">
            <v>0</v>
          </cell>
          <cell r="AL1323">
            <v>0</v>
          </cell>
          <cell r="AM1323">
            <v>0</v>
          </cell>
          <cell r="AN1323">
            <v>0</v>
          </cell>
        </row>
        <row r="1324">
          <cell r="C1324" t="str">
            <v>J_761_КЭ</v>
          </cell>
          <cell r="D1324" t="str">
            <v>З</v>
          </cell>
          <cell r="E1324">
            <v>2019</v>
          </cell>
          <cell r="F1324">
            <v>2020</v>
          </cell>
          <cell r="G1324">
            <v>2021</v>
          </cell>
          <cell r="H1324">
            <v>1.10500358</v>
          </cell>
          <cell r="I1324">
            <v>7.4055602299999999</v>
          </cell>
          <cell r="J1324" t="str">
            <v xml:space="preserve"> декабрь 2019</v>
          </cell>
          <cell r="K1324">
            <v>1.10500358</v>
          </cell>
          <cell r="L1324">
            <v>7.4055602299999999</v>
          </cell>
          <cell r="M1324" t="str">
            <v xml:space="preserve"> декабрь 2019</v>
          </cell>
          <cell r="N1324">
            <v>7.8440000000000003</v>
          </cell>
          <cell r="O1324">
            <v>6.2444666900000003</v>
          </cell>
          <cell r="P1324">
            <v>9.6994299999999996</v>
          </cell>
          <cell r="Q1324">
            <v>10.65753</v>
          </cell>
          <cell r="R1324">
            <v>9.6994299999999996</v>
          </cell>
          <cell r="S1324">
            <v>10.639530000000001</v>
          </cell>
          <cell r="T1324">
            <v>6.5430000000000001</v>
          </cell>
          <cell r="U1324">
            <v>6.5426556900000001</v>
          </cell>
          <cell r="V1324">
            <v>0</v>
          </cell>
          <cell r="W1324">
            <v>0</v>
          </cell>
          <cell r="X1324">
            <v>0.29818899999999998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.29818899999999998</v>
          </cell>
          <cell r="AE1324">
            <v>0</v>
          </cell>
          <cell r="AF1324">
            <v>0</v>
          </cell>
          <cell r="AG1324">
            <v>0</v>
          </cell>
          <cell r="AH1324">
            <v>0.29818899999999998</v>
          </cell>
          <cell r="AI1324">
            <v>0</v>
          </cell>
          <cell r="AJ1324">
            <v>0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</row>
        <row r="1325">
          <cell r="C1325" t="str">
            <v>J_65л_АЭ</v>
          </cell>
          <cell r="D1325" t="str">
            <v>Н</v>
          </cell>
          <cell r="E1325">
            <v>2021</v>
          </cell>
          <cell r="F1325">
            <v>2023</v>
          </cell>
          <cell r="G1325">
            <v>2023</v>
          </cell>
          <cell r="H1325" t="str">
            <v>нд</v>
          </cell>
          <cell r="I1325" t="str">
            <v>нд</v>
          </cell>
          <cell r="J1325" t="str">
            <v>нд</v>
          </cell>
          <cell r="K1325" t="str">
            <v>нд</v>
          </cell>
          <cell r="L1325" t="str">
            <v>нд</v>
          </cell>
          <cell r="M1325" t="str">
            <v>нд</v>
          </cell>
          <cell r="N1325" t="str">
            <v>нд</v>
          </cell>
          <cell r="O1325">
            <v>0</v>
          </cell>
          <cell r="P1325">
            <v>9.7315699999999996</v>
          </cell>
          <cell r="Q1325">
            <v>12.34544</v>
          </cell>
          <cell r="R1325">
            <v>9.7315699999999996</v>
          </cell>
          <cell r="S1325">
            <v>13.037599999999999</v>
          </cell>
          <cell r="T1325">
            <v>10.166</v>
          </cell>
          <cell r="U1325">
            <v>10.166</v>
          </cell>
          <cell r="V1325">
            <v>10.166</v>
          </cell>
          <cell r="W1325">
            <v>10.166</v>
          </cell>
          <cell r="X1325">
            <v>10.166</v>
          </cell>
          <cell r="Y1325">
            <v>3.4500000000000003E-2</v>
          </cell>
          <cell r="Z1325">
            <v>0</v>
          </cell>
          <cell r="AA1325">
            <v>0</v>
          </cell>
          <cell r="AB1325">
            <v>3.4500000000000003E-2</v>
          </cell>
          <cell r="AC1325">
            <v>0</v>
          </cell>
          <cell r="AD1325">
            <v>3.4500000000000003E-2</v>
          </cell>
          <cell r="AE1325">
            <v>0</v>
          </cell>
          <cell r="AF1325">
            <v>0</v>
          </cell>
          <cell r="AG1325">
            <v>3.4500000000000003E-2</v>
          </cell>
          <cell r="AH1325">
            <v>0</v>
          </cell>
          <cell r="AI1325">
            <v>3.97046667</v>
          </cell>
          <cell r="AJ1325">
            <v>0</v>
          </cell>
          <cell r="AK1325">
            <v>0</v>
          </cell>
          <cell r="AL1325">
            <v>3.97046667</v>
          </cell>
          <cell r="AM1325">
            <v>0</v>
          </cell>
          <cell r="AN1325">
            <v>1.0444166699999999</v>
          </cell>
        </row>
        <row r="1326">
          <cell r="C1326" t="str">
            <v>K_1358_АЭ</v>
          </cell>
          <cell r="D1326" t="str">
            <v>З</v>
          </cell>
          <cell r="E1326">
            <v>2019</v>
          </cell>
          <cell r="F1326">
            <v>2021</v>
          </cell>
          <cell r="G1326">
            <v>2021</v>
          </cell>
          <cell r="H1326" t="str">
            <v>нд</v>
          </cell>
          <cell r="I1326" t="str">
            <v>нд</v>
          </cell>
          <cell r="J1326" t="str">
            <v>нд</v>
          </cell>
          <cell r="K1326" t="str">
            <v>нд</v>
          </cell>
          <cell r="L1326" t="str">
            <v>нд</v>
          </cell>
          <cell r="M1326" t="str">
            <v>нд</v>
          </cell>
          <cell r="N1326">
            <v>1.9478</v>
          </cell>
          <cell r="O1326">
            <v>0.76124568000000004</v>
          </cell>
          <cell r="P1326">
            <v>9.7701700000000002</v>
          </cell>
          <cell r="Q1326">
            <v>11.514189999999999</v>
          </cell>
          <cell r="R1326">
            <v>9.7701700000000002</v>
          </cell>
          <cell r="S1326">
            <v>11.67845</v>
          </cell>
          <cell r="T1326">
            <v>4.2276499999999997</v>
          </cell>
          <cell r="U1326">
            <v>2.5860108200000003</v>
          </cell>
          <cell r="V1326">
            <v>2.9588174999999999</v>
          </cell>
          <cell r="W1326">
            <v>2.9588174999999999</v>
          </cell>
          <cell r="X1326">
            <v>1.82476514</v>
          </cell>
          <cell r="Y1326">
            <v>2.9588174999999999</v>
          </cell>
          <cell r="Z1326">
            <v>0</v>
          </cell>
          <cell r="AA1326">
            <v>0</v>
          </cell>
          <cell r="AB1326">
            <v>0</v>
          </cell>
          <cell r="AC1326">
            <v>2.9588174999999999</v>
          </cell>
          <cell r="AD1326">
            <v>1.82476514</v>
          </cell>
          <cell r="AE1326">
            <v>0</v>
          </cell>
          <cell r="AF1326">
            <v>0</v>
          </cell>
          <cell r="AG1326">
            <v>0</v>
          </cell>
          <cell r="AH1326">
            <v>1.82476514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</row>
        <row r="1327">
          <cell r="C1327" t="str">
            <v>J_373_КЭ</v>
          </cell>
          <cell r="D1327" t="str">
            <v>З</v>
          </cell>
          <cell r="E1327">
            <v>2018</v>
          </cell>
          <cell r="F1327">
            <v>2021</v>
          </cell>
          <cell r="G1327">
            <v>2021</v>
          </cell>
          <cell r="H1327">
            <v>1.60816117</v>
          </cell>
          <cell r="I1327">
            <v>11.120160070000001</v>
          </cell>
          <cell r="J1327" t="str">
            <v>Июнь 2020</v>
          </cell>
          <cell r="K1327">
            <v>1.60816117</v>
          </cell>
          <cell r="L1327">
            <v>11.120160070000001</v>
          </cell>
          <cell r="M1327" t="str">
            <v>Июнь 2020</v>
          </cell>
          <cell r="N1327">
            <v>0.41</v>
          </cell>
          <cell r="O1327">
            <v>9.0099244700000014</v>
          </cell>
          <cell r="P1327">
            <v>9.8031100000000002</v>
          </cell>
          <cell r="Q1327">
            <v>11.660220000000001</v>
          </cell>
          <cell r="R1327">
            <v>9.8031100000000002</v>
          </cell>
          <cell r="S1327">
            <v>11.95186</v>
          </cell>
          <cell r="T1327">
            <v>8.9637306999999993</v>
          </cell>
          <cell r="U1327">
            <v>9.4278109699999995</v>
          </cell>
          <cell r="V1327">
            <v>8.3577307000000012</v>
          </cell>
          <cell r="W1327">
            <v>8.3577307000000012</v>
          </cell>
          <cell r="X1327">
            <v>0.41788649999999999</v>
          </cell>
          <cell r="Y1327">
            <v>8.3577306999999994</v>
          </cell>
          <cell r="Z1327">
            <v>0</v>
          </cell>
          <cell r="AA1327">
            <v>0</v>
          </cell>
          <cell r="AB1327">
            <v>0</v>
          </cell>
          <cell r="AC1327">
            <v>8.3577306999999994</v>
          </cell>
          <cell r="AD1327">
            <v>0.41788649999999999</v>
          </cell>
          <cell r="AE1327">
            <v>0</v>
          </cell>
          <cell r="AF1327">
            <v>0</v>
          </cell>
          <cell r="AG1327">
            <v>0</v>
          </cell>
          <cell r="AH1327">
            <v>0.41788649999999999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</row>
        <row r="1328">
          <cell r="C1328" t="str">
            <v>I_117.145_АЭ</v>
          </cell>
          <cell r="D1328" t="str">
            <v>Н</v>
          </cell>
          <cell r="E1328">
            <v>2022</v>
          </cell>
          <cell r="F1328">
            <v>2024</v>
          </cell>
          <cell r="G1328">
            <v>2024</v>
          </cell>
          <cell r="H1328" t="str">
            <v>нд</v>
          </cell>
          <cell r="I1328" t="str">
            <v>нд</v>
          </cell>
          <cell r="J1328" t="str">
            <v>нд</v>
          </cell>
          <cell r="K1328" t="str">
            <v>нд</v>
          </cell>
          <cell r="L1328" t="str">
            <v>нд</v>
          </cell>
          <cell r="M1328" t="str">
            <v>нд</v>
          </cell>
          <cell r="N1328" t="str">
            <v>нд</v>
          </cell>
          <cell r="O1328">
            <v>0</v>
          </cell>
          <cell r="P1328">
            <v>9.8198600000000003</v>
          </cell>
          <cell r="Q1328">
            <v>12.607519999999999</v>
          </cell>
          <cell r="R1328">
            <v>9.8198600000000003</v>
          </cell>
          <cell r="S1328">
            <v>13.811360000000001</v>
          </cell>
          <cell r="T1328">
            <v>8.8757837599999991</v>
          </cell>
          <cell r="U1328">
            <v>13.51754425</v>
          </cell>
          <cell r="V1328">
            <v>8.8757837599999991</v>
          </cell>
          <cell r="W1328">
            <v>8.8757837599999991</v>
          </cell>
          <cell r="X1328">
            <v>13.51754425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.15</v>
          </cell>
          <cell r="AJ1328">
            <v>0</v>
          </cell>
          <cell r="AK1328">
            <v>0</v>
          </cell>
          <cell r="AL1328">
            <v>0.15</v>
          </cell>
          <cell r="AM1328">
            <v>0</v>
          </cell>
          <cell r="AN1328">
            <v>0.15</v>
          </cell>
        </row>
        <row r="1329">
          <cell r="C1329" t="str">
            <v>K_825_БЭ</v>
          </cell>
          <cell r="D1329" t="str">
            <v>З</v>
          </cell>
          <cell r="E1329">
            <v>2019</v>
          </cell>
          <cell r="F1329">
            <v>2025</v>
          </cell>
          <cell r="G1329">
            <v>2021</v>
          </cell>
          <cell r="H1329" t="str">
            <v>нд</v>
          </cell>
          <cell r="I1329" t="str">
            <v>нд</v>
          </cell>
          <cell r="J1329" t="str">
            <v>нд</v>
          </cell>
          <cell r="K1329" t="str">
            <v>нд</v>
          </cell>
          <cell r="L1329" t="str">
            <v>нд</v>
          </cell>
          <cell r="M1329" t="str">
            <v>нд</v>
          </cell>
          <cell r="N1329">
            <v>11.257380510000001</v>
          </cell>
          <cell r="O1329">
            <v>8.6702756099999991</v>
          </cell>
          <cell r="P1329">
            <v>9.8452099999999998</v>
          </cell>
          <cell r="Q1329">
            <v>10.91587</v>
          </cell>
          <cell r="R1329">
            <v>9.8452099999999998</v>
          </cell>
          <cell r="S1329">
            <v>10.91639</v>
          </cell>
          <cell r="T1329">
            <v>10.384</v>
          </cell>
          <cell r="U1329">
            <v>8.6866432799999984</v>
          </cell>
          <cell r="V1329">
            <v>0</v>
          </cell>
          <cell r="W1329">
            <v>0</v>
          </cell>
          <cell r="X1329">
            <v>1.6367670000000001E-2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1.6367670000000001E-2</v>
          </cell>
          <cell r="AE1329">
            <v>0</v>
          </cell>
          <cell r="AF1329">
            <v>0</v>
          </cell>
          <cell r="AG1329">
            <v>0</v>
          </cell>
          <cell r="AH1329">
            <v>1.6367670000000001E-2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</row>
        <row r="1330">
          <cell r="C1330" t="str">
            <v>J_507_ХЭ</v>
          </cell>
          <cell r="D1330" t="str">
            <v>Н</v>
          </cell>
          <cell r="E1330">
            <v>2022</v>
          </cell>
          <cell r="F1330">
            <v>2023</v>
          </cell>
          <cell r="G1330">
            <v>2023</v>
          </cell>
          <cell r="H1330" t="str">
            <v>нд</v>
          </cell>
          <cell r="I1330" t="str">
            <v>нд</v>
          </cell>
          <cell r="J1330" t="str">
            <v>нд</v>
          </cell>
          <cell r="K1330" t="str">
            <v>нд</v>
          </cell>
          <cell r="L1330" t="str">
            <v>нд</v>
          </cell>
          <cell r="M1330" t="str">
            <v>нд</v>
          </cell>
          <cell r="N1330" t="str">
            <v>нд</v>
          </cell>
          <cell r="O1330">
            <v>0</v>
          </cell>
          <cell r="P1330">
            <v>9.8496199999999998</v>
          </cell>
          <cell r="Q1330">
            <v>12.613720000000001</v>
          </cell>
          <cell r="R1330">
            <v>9.8496199999999998</v>
          </cell>
          <cell r="S1330">
            <v>13.2195</v>
          </cell>
          <cell r="T1330">
            <v>9.7454029299999991</v>
          </cell>
          <cell r="U1330">
            <v>9.7454029299999991</v>
          </cell>
          <cell r="V1330">
            <v>9.7454029299999991</v>
          </cell>
          <cell r="W1330">
            <v>9.7454029299999991</v>
          </cell>
          <cell r="X1330">
            <v>9.7454029299999991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.68217821000000001</v>
          </cell>
          <cell r="AJ1330">
            <v>0</v>
          </cell>
          <cell r="AK1330">
            <v>0</v>
          </cell>
          <cell r="AL1330">
            <v>0.68217821000000001</v>
          </cell>
          <cell r="AM1330">
            <v>0</v>
          </cell>
          <cell r="AN1330">
            <v>0.68217821000000001</v>
          </cell>
        </row>
        <row r="1331">
          <cell r="C1331" t="str">
            <v>K_820_БЭ</v>
          </cell>
          <cell r="D1331" t="str">
            <v>З</v>
          </cell>
          <cell r="E1331">
            <v>2019</v>
          </cell>
          <cell r="F1331">
            <v>2020</v>
          </cell>
          <cell r="G1331">
            <v>2021</v>
          </cell>
          <cell r="H1331" t="str">
            <v>нд</v>
          </cell>
          <cell r="I1331" t="str">
            <v>нд</v>
          </cell>
          <cell r="J1331" t="str">
            <v>нд</v>
          </cell>
          <cell r="K1331" t="str">
            <v>нд</v>
          </cell>
          <cell r="L1331" t="str">
            <v>нд</v>
          </cell>
          <cell r="M1331" t="str">
            <v>нд</v>
          </cell>
          <cell r="N1331">
            <v>2.2009037299999998</v>
          </cell>
          <cell r="O1331">
            <v>7.9262542600000003</v>
          </cell>
          <cell r="P1331">
            <v>9.86111</v>
          </cell>
          <cell r="Q1331">
            <v>10.824350000000001</v>
          </cell>
          <cell r="R1331">
            <v>9.86111</v>
          </cell>
          <cell r="S1331">
            <v>10.803990000000001</v>
          </cell>
          <cell r="T1331">
            <v>1.286</v>
          </cell>
          <cell r="U1331">
            <v>7.9283999999999999</v>
          </cell>
          <cell r="V1331">
            <v>0</v>
          </cell>
          <cell r="W1331">
            <v>0</v>
          </cell>
          <cell r="X1331">
            <v>2.1457400000000001E-3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2.1457400000000001E-3</v>
          </cell>
          <cell r="AE1331">
            <v>0</v>
          </cell>
          <cell r="AF1331">
            <v>0</v>
          </cell>
          <cell r="AG1331">
            <v>0</v>
          </cell>
          <cell r="AH1331">
            <v>2.1457400000000001E-3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</row>
        <row r="1332">
          <cell r="C1332" t="str">
            <v>K_513_КуЭ</v>
          </cell>
          <cell r="D1332" t="str">
            <v>Н</v>
          </cell>
          <cell r="E1332">
            <v>2024</v>
          </cell>
          <cell r="F1332">
            <v>2025</v>
          </cell>
          <cell r="G1332">
            <v>2025</v>
          </cell>
          <cell r="H1332" t="str">
            <v>нд</v>
          </cell>
          <cell r="I1332" t="str">
            <v>нд</v>
          </cell>
          <cell r="J1332" t="str">
            <v>нд</v>
          </cell>
          <cell r="K1332" t="str">
            <v>нд</v>
          </cell>
          <cell r="L1332" t="str">
            <v>нд</v>
          </cell>
          <cell r="M1332" t="str">
            <v>нд</v>
          </cell>
          <cell r="N1332" t="str">
            <v>нд</v>
          </cell>
          <cell r="O1332">
            <v>0</v>
          </cell>
          <cell r="P1332">
            <v>9.8813499999999994</v>
          </cell>
          <cell r="Q1332">
            <v>13.748379999999999</v>
          </cell>
          <cell r="R1332">
            <v>9.8813499999999994</v>
          </cell>
          <cell r="S1332">
            <v>14.539300000000001</v>
          </cell>
          <cell r="T1332">
            <v>10.30134655</v>
          </cell>
          <cell r="U1332">
            <v>10.30134655</v>
          </cell>
          <cell r="V1332">
            <v>10.30134655</v>
          </cell>
          <cell r="W1332">
            <v>10.30134655</v>
          </cell>
          <cell r="X1332">
            <v>10.30134655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0</v>
          </cell>
        </row>
        <row r="1333">
          <cell r="C1333" t="str">
            <v>J_1481_ОЭ</v>
          </cell>
          <cell r="D1333" t="str">
            <v>Н</v>
          </cell>
          <cell r="E1333">
            <v>2021</v>
          </cell>
          <cell r="F1333">
            <v>2022</v>
          </cell>
          <cell r="G1333">
            <v>2022</v>
          </cell>
          <cell r="H1333" t="str">
            <v>нд</v>
          </cell>
          <cell r="I1333" t="str">
            <v>нд</v>
          </cell>
          <cell r="J1333" t="str">
            <v>нд</v>
          </cell>
          <cell r="K1333" t="str">
            <v>нд</v>
          </cell>
          <cell r="L1333" t="str">
            <v>нд</v>
          </cell>
          <cell r="M1333" t="str">
            <v>нд</v>
          </cell>
          <cell r="N1333" t="str">
            <v>нд</v>
          </cell>
          <cell r="O1333">
            <v>0</v>
          </cell>
          <cell r="P1333">
            <v>9.8829200000000004</v>
          </cell>
          <cell r="Q1333">
            <v>11.88171</v>
          </cell>
          <cell r="R1333">
            <v>9.8829200000000004</v>
          </cell>
          <cell r="S1333">
            <v>12.70317</v>
          </cell>
          <cell r="T1333">
            <v>10.302</v>
          </cell>
          <cell r="U1333">
            <v>10.302</v>
          </cell>
          <cell r="V1333">
            <v>10.302</v>
          </cell>
          <cell r="W1333">
            <v>10.302</v>
          </cell>
          <cell r="X1333">
            <v>10.302</v>
          </cell>
          <cell r="Y1333">
            <v>8.2169653500000006</v>
          </cell>
          <cell r="Z1333">
            <v>0</v>
          </cell>
          <cell r="AA1333">
            <v>0</v>
          </cell>
          <cell r="AB1333">
            <v>8.2169653500000006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0</v>
          </cell>
          <cell r="AI1333">
            <v>2.0850346499999999</v>
          </cell>
          <cell r="AJ1333">
            <v>0</v>
          </cell>
          <cell r="AK1333">
            <v>0</v>
          </cell>
          <cell r="AL1333">
            <v>2.0850346499999999</v>
          </cell>
          <cell r="AM1333">
            <v>0</v>
          </cell>
          <cell r="AN1333">
            <v>10.302</v>
          </cell>
        </row>
        <row r="1334">
          <cell r="C1334" t="str">
            <v>I_32_ГАЭС(а)</v>
          </cell>
          <cell r="D1334" t="str">
            <v>Н</v>
          </cell>
          <cell r="E1334">
            <v>2019</v>
          </cell>
          <cell r="F1334">
            <v>2025</v>
          </cell>
          <cell r="G1334">
            <v>2021</v>
          </cell>
          <cell r="H1334" t="str">
            <v>нд</v>
          </cell>
          <cell r="I1334" t="str">
            <v>нд</v>
          </cell>
          <cell r="J1334" t="str">
            <v>нд</v>
          </cell>
          <cell r="K1334" t="str">
            <v>нд</v>
          </cell>
          <cell r="L1334" t="str">
            <v>нд</v>
          </cell>
          <cell r="M1334" t="str">
            <v>нд</v>
          </cell>
          <cell r="N1334" t="str">
            <v>нд</v>
          </cell>
          <cell r="O1334">
            <v>2.38731267</v>
          </cell>
          <cell r="P1334">
            <v>9.9312000000000005</v>
          </cell>
          <cell r="Q1334">
            <v>11.34506</v>
          </cell>
          <cell r="R1334">
            <v>9.9312000000000005</v>
          </cell>
          <cell r="S1334">
            <v>11.538919999999999</v>
          </cell>
          <cell r="T1334">
            <v>6.3495799999999996</v>
          </cell>
          <cell r="U1334">
            <v>6.3495799999999996</v>
          </cell>
          <cell r="V1334">
            <v>2.2002324</v>
          </cell>
          <cell r="W1334">
            <v>2.2002324</v>
          </cell>
          <cell r="X1334">
            <v>3.96226733</v>
          </cell>
          <cell r="Y1334">
            <v>0.31918000000000002</v>
          </cell>
          <cell r="Z1334">
            <v>0</v>
          </cell>
          <cell r="AA1334">
            <v>0</v>
          </cell>
          <cell r="AB1334">
            <v>0.31918000000000002</v>
          </cell>
          <cell r="AC1334">
            <v>0</v>
          </cell>
          <cell r="AD1334">
            <v>3.9622673299999995</v>
          </cell>
          <cell r="AE1334">
            <v>0</v>
          </cell>
          <cell r="AF1334">
            <v>0</v>
          </cell>
          <cell r="AG1334">
            <v>3.96226733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</row>
        <row r="1335">
          <cell r="C1335" t="str">
            <v>I_1344.2_оэ</v>
          </cell>
          <cell r="D1335" t="str">
            <v>Н</v>
          </cell>
          <cell r="E1335">
            <v>2022</v>
          </cell>
          <cell r="F1335">
            <v>2023</v>
          </cell>
          <cell r="G1335">
            <v>2023</v>
          </cell>
          <cell r="H1335" t="str">
            <v>нд</v>
          </cell>
          <cell r="I1335" t="str">
            <v>нд</v>
          </cell>
          <cell r="J1335" t="str">
            <v>нд</v>
          </cell>
          <cell r="K1335" t="str">
            <v>нд</v>
          </cell>
          <cell r="L1335" t="str">
            <v>нд</v>
          </cell>
          <cell r="M1335" t="str">
            <v>нд</v>
          </cell>
          <cell r="N1335" t="str">
            <v>нд</v>
          </cell>
          <cell r="O1335">
            <v>0</v>
          </cell>
          <cell r="P1335">
            <v>10.019019999999999</v>
          </cell>
          <cell r="Q1335">
            <v>12.38936</v>
          </cell>
          <cell r="R1335">
            <v>10.019019999999999</v>
          </cell>
          <cell r="S1335">
            <v>13.322660000000001</v>
          </cell>
          <cell r="T1335">
            <v>9.1544349500000006</v>
          </cell>
          <cell r="U1335">
            <v>9.1544349500000006</v>
          </cell>
          <cell r="V1335">
            <v>9.1544349500000006</v>
          </cell>
          <cell r="W1335">
            <v>9.1544349500000006</v>
          </cell>
          <cell r="X1335">
            <v>9.1544349500000006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2.5</v>
          </cell>
          <cell r="AJ1335">
            <v>0</v>
          </cell>
          <cell r="AK1335">
            <v>0</v>
          </cell>
          <cell r="AL1335">
            <v>2.5</v>
          </cell>
          <cell r="AM1335">
            <v>0</v>
          </cell>
          <cell r="AN1335">
            <v>2.5</v>
          </cell>
        </row>
        <row r="1336">
          <cell r="C1336" t="str">
            <v>K_507_КуЭ</v>
          </cell>
          <cell r="D1336" t="str">
            <v>И</v>
          </cell>
          <cell r="E1336">
            <v>2020</v>
          </cell>
          <cell r="F1336">
            <v>2021</v>
          </cell>
          <cell r="G1336">
            <v>2021</v>
          </cell>
          <cell r="H1336" t="str">
            <v>нд</v>
          </cell>
          <cell r="I1336" t="str">
            <v>нд</v>
          </cell>
          <cell r="J1336" t="str">
            <v>нд</v>
          </cell>
          <cell r="K1336">
            <v>0.83847720999999997</v>
          </cell>
          <cell r="L1336">
            <v>5.6284595700000004</v>
          </cell>
          <cell r="M1336">
            <v>44235</v>
          </cell>
          <cell r="N1336" t="str">
            <v>нд</v>
          </cell>
          <cell r="O1336">
            <v>0.32215741999999997</v>
          </cell>
          <cell r="P1336">
            <v>10.09313</v>
          </cell>
          <cell r="Q1336">
            <v>12.017659999999999</v>
          </cell>
          <cell r="R1336">
            <v>10.09313</v>
          </cell>
          <cell r="S1336">
            <v>12.2895</v>
          </cell>
          <cell r="T1336">
            <v>9.1029675599999997</v>
          </cell>
          <cell r="U1336">
            <v>5.9155110000000004</v>
          </cell>
          <cell r="V1336">
            <v>8.5376475599999999</v>
          </cell>
          <cell r="W1336">
            <v>8.5376475599999999</v>
          </cell>
          <cell r="X1336">
            <v>5.5933535799999996</v>
          </cell>
          <cell r="Y1336">
            <v>8.5376475599999999</v>
          </cell>
          <cell r="Z1336">
            <v>0</v>
          </cell>
          <cell r="AA1336">
            <v>0</v>
          </cell>
          <cell r="AB1336">
            <v>8.5376475599999999</v>
          </cell>
          <cell r="AC1336">
            <v>0</v>
          </cell>
          <cell r="AD1336">
            <v>5.5933535799999996</v>
          </cell>
          <cell r="AE1336">
            <v>0</v>
          </cell>
          <cell r="AF1336">
            <v>0</v>
          </cell>
          <cell r="AG1336">
            <v>5.5933535799999996</v>
          </cell>
          <cell r="AH1336">
            <v>0</v>
          </cell>
          <cell r="AI1336">
            <v>0</v>
          </cell>
          <cell r="AJ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</row>
        <row r="1337">
          <cell r="C1337" t="str">
            <v>H_262_КуЭ</v>
          </cell>
          <cell r="D1337" t="str">
            <v>И</v>
          </cell>
          <cell r="E1337">
            <v>2021</v>
          </cell>
          <cell r="F1337">
            <v>2022</v>
          </cell>
          <cell r="G1337">
            <v>2022</v>
          </cell>
          <cell r="H1337" t="str">
            <v>нд</v>
          </cell>
          <cell r="I1337" t="str">
            <v>нд</v>
          </cell>
          <cell r="J1337" t="str">
            <v>нд</v>
          </cell>
          <cell r="K1337" t="str">
            <v>нд</v>
          </cell>
          <cell r="L1337" t="str">
            <v>нд</v>
          </cell>
          <cell r="M1337" t="str">
            <v>нд</v>
          </cell>
          <cell r="N1337" t="str">
            <v>нд</v>
          </cell>
          <cell r="O1337">
            <v>0</v>
          </cell>
          <cell r="P1337">
            <v>10.154579999999999</v>
          </cell>
          <cell r="Q1337">
            <v>12.528510000000001</v>
          </cell>
          <cell r="R1337">
            <v>10.154579999999999</v>
          </cell>
          <cell r="S1337">
            <v>13.036440000000001</v>
          </cell>
          <cell r="T1337">
            <v>7.5447457599999996</v>
          </cell>
          <cell r="U1337">
            <v>7.5447457599999996</v>
          </cell>
          <cell r="V1337">
            <v>7.3497457599999994</v>
          </cell>
          <cell r="W1337">
            <v>7.3497457599999994</v>
          </cell>
          <cell r="X1337">
            <v>7.5447457599999996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.19500000000000001</v>
          </cell>
          <cell r="AE1337">
            <v>0</v>
          </cell>
          <cell r="AF1337">
            <v>0</v>
          </cell>
          <cell r="AG1337">
            <v>0.19500000000000001</v>
          </cell>
          <cell r="AH1337">
            <v>0</v>
          </cell>
          <cell r="AI1337">
            <v>7.3497457600000002</v>
          </cell>
          <cell r="AJ1337">
            <v>0</v>
          </cell>
          <cell r="AK1337">
            <v>0</v>
          </cell>
          <cell r="AL1337">
            <v>7.3497457600000002</v>
          </cell>
          <cell r="AM1337">
            <v>0</v>
          </cell>
          <cell r="AN1337">
            <v>7.3497457600000002</v>
          </cell>
        </row>
        <row r="1338">
          <cell r="C1338" t="str">
            <v>H_263_КуЭ</v>
          </cell>
          <cell r="D1338" t="str">
            <v>Н</v>
          </cell>
          <cell r="E1338">
            <v>2021</v>
          </cell>
          <cell r="F1338">
            <v>2022</v>
          </cell>
          <cell r="G1338">
            <v>2022</v>
          </cell>
          <cell r="H1338" t="str">
            <v>нд</v>
          </cell>
          <cell r="I1338" t="str">
            <v>нд</v>
          </cell>
          <cell r="J1338" t="str">
            <v>нд</v>
          </cell>
          <cell r="K1338" t="str">
            <v>нд</v>
          </cell>
          <cell r="L1338" t="str">
            <v>нд</v>
          </cell>
          <cell r="M1338" t="str">
            <v>нд</v>
          </cell>
          <cell r="N1338" t="str">
            <v>нд</v>
          </cell>
          <cell r="O1338">
            <v>0</v>
          </cell>
          <cell r="P1338">
            <v>10.154579999999999</v>
          </cell>
          <cell r="Q1338">
            <v>12.52524</v>
          </cell>
          <cell r="R1338">
            <v>10.154579999999999</v>
          </cell>
          <cell r="S1338">
            <v>13.03518</v>
          </cell>
          <cell r="T1338">
            <v>6.9874576299999998</v>
          </cell>
          <cell r="U1338">
            <v>6.9874576299999998</v>
          </cell>
          <cell r="V1338">
            <v>6.7924576299999995</v>
          </cell>
          <cell r="W1338">
            <v>6.7924576299999995</v>
          </cell>
          <cell r="X1338">
            <v>6.9874576299999998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.19500000000000001</v>
          </cell>
          <cell r="AE1338">
            <v>0</v>
          </cell>
          <cell r="AF1338">
            <v>0</v>
          </cell>
          <cell r="AG1338">
            <v>0.19500000000000001</v>
          </cell>
          <cell r="AH1338">
            <v>0</v>
          </cell>
          <cell r="AI1338">
            <v>6.7924576300000004</v>
          </cell>
          <cell r="AJ1338">
            <v>0</v>
          </cell>
          <cell r="AK1338">
            <v>0</v>
          </cell>
          <cell r="AL1338">
            <v>6.7924576300000004</v>
          </cell>
          <cell r="AM1338">
            <v>0</v>
          </cell>
          <cell r="AN1338">
            <v>6.7924576300000004</v>
          </cell>
        </row>
        <row r="1339">
          <cell r="C1339" t="str">
            <v>H_65з_АЭ</v>
          </cell>
          <cell r="D1339" t="str">
            <v>З</v>
          </cell>
          <cell r="E1339">
            <v>2017</v>
          </cell>
          <cell r="F1339">
            <v>2021</v>
          </cell>
          <cell r="G1339">
            <v>2021</v>
          </cell>
          <cell r="H1339" t="str">
            <v>нд</v>
          </cell>
          <cell r="I1339" t="str">
            <v>нд</v>
          </cell>
          <cell r="J1339" t="str">
            <v>нд</v>
          </cell>
          <cell r="K1339" t="str">
            <v>нд</v>
          </cell>
          <cell r="L1339" t="str">
            <v>нд</v>
          </cell>
          <cell r="M1339" t="str">
            <v>нд</v>
          </cell>
          <cell r="N1339" t="str">
            <v>нд</v>
          </cell>
          <cell r="O1339">
            <v>0.26617703000000015</v>
          </cell>
          <cell r="P1339">
            <v>10.19177</v>
          </cell>
          <cell r="Q1339">
            <v>11.97461</v>
          </cell>
          <cell r="R1339">
            <v>10.19177</v>
          </cell>
          <cell r="S1339">
            <v>12.43744</v>
          </cell>
          <cell r="T1339">
            <v>5.1420000000000003</v>
          </cell>
          <cell r="U1339">
            <v>4.744803683999999</v>
          </cell>
          <cell r="V1339">
            <v>4.0745862700000002</v>
          </cell>
          <cell r="W1339">
            <v>4.0745862700000002</v>
          </cell>
          <cell r="X1339">
            <v>4.4786266499999998</v>
          </cell>
          <cell r="Y1339">
            <v>4.0745862700000002</v>
          </cell>
          <cell r="Z1339">
            <v>0</v>
          </cell>
          <cell r="AA1339">
            <v>0</v>
          </cell>
          <cell r="AB1339">
            <v>4.0745862700000002</v>
          </cell>
          <cell r="AC1339">
            <v>0</v>
          </cell>
          <cell r="AD1339">
            <v>4.4786266539999993</v>
          </cell>
          <cell r="AE1339">
            <v>0</v>
          </cell>
          <cell r="AF1339">
            <v>0</v>
          </cell>
          <cell r="AG1339">
            <v>4.4786266499999998</v>
          </cell>
          <cell r="AH1339">
            <v>0</v>
          </cell>
          <cell r="AI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</row>
        <row r="1340">
          <cell r="C1340" t="str">
            <v>I_3ц_ХЭа</v>
          </cell>
          <cell r="D1340" t="str">
            <v>Н</v>
          </cell>
          <cell r="E1340">
            <v>2021</v>
          </cell>
          <cell r="F1340">
            <v>2022</v>
          </cell>
          <cell r="G1340">
            <v>2022</v>
          </cell>
          <cell r="H1340">
            <v>1.9974216</v>
          </cell>
          <cell r="I1340">
            <v>9.8513184000000003</v>
          </cell>
          <cell r="J1340">
            <v>43891</v>
          </cell>
          <cell r="K1340">
            <v>1.9974216</v>
          </cell>
          <cell r="L1340">
            <v>9.8513184000000003</v>
          </cell>
          <cell r="M1340">
            <v>43891</v>
          </cell>
          <cell r="N1340" t="str">
            <v>нд</v>
          </cell>
          <cell r="O1340">
            <v>0</v>
          </cell>
          <cell r="P1340">
            <v>10.32638</v>
          </cell>
          <cell r="Q1340">
            <v>12.778510000000001</v>
          </cell>
          <cell r="R1340">
            <v>10.32638</v>
          </cell>
          <cell r="S1340">
            <v>13.18444</v>
          </cell>
          <cell r="T1340">
            <v>9.0162768</v>
          </cell>
          <cell r="U1340">
            <v>9.0162768</v>
          </cell>
          <cell r="V1340">
            <v>9.0162768</v>
          </cell>
          <cell r="W1340">
            <v>9.0162768</v>
          </cell>
          <cell r="X1340">
            <v>9.0162768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1.2788085899999999</v>
          </cell>
          <cell r="AE1340">
            <v>0</v>
          </cell>
          <cell r="AF1340">
            <v>0</v>
          </cell>
          <cell r="AG1340">
            <v>1.2788085899999999</v>
          </cell>
          <cell r="AH1340">
            <v>0</v>
          </cell>
          <cell r="AI1340">
            <v>9.0162768</v>
          </cell>
          <cell r="AJ1340">
            <v>0</v>
          </cell>
          <cell r="AK1340">
            <v>0</v>
          </cell>
          <cell r="AL1340">
            <v>9.0162768</v>
          </cell>
          <cell r="AM1340">
            <v>0</v>
          </cell>
          <cell r="AN1340">
            <v>7.7374682100000003</v>
          </cell>
        </row>
        <row r="1341">
          <cell r="C1341" t="str">
            <v>I_3ц_ХЭв</v>
          </cell>
          <cell r="D1341" t="str">
            <v>Н</v>
          </cell>
          <cell r="E1341">
            <v>2022</v>
          </cell>
          <cell r="F1341">
            <v>2023</v>
          </cell>
          <cell r="G1341">
            <v>2023</v>
          </cell>
          <cell r="H1341">
            <v>1.9974216</v>
          </cell>
          <cell r="I1341">
            <v>9.8513184000000003</v>
          </cell>
          <cell r="J1341">
            <v>43891</v>
          </cell>
          <cell r="K1341">
            <v>1.9974216</v>
          </cell>
          <cell r="L1341">
            <v>9.8513184000000003</v>
          </cell>
          <cell r="M1341">
            <v>43891</v>
          </cell>
          <cell r="N1341" t="str">
            <v>нд</v>
          </cell>
          <cell r="O1341">
            <v>0</v>
          </cell>
          <cell r="P1341">
            <v>10.32638</v>
          </cell>
          <cell r="Q1341">
            <v>13.257820000000001</v>
          </cell>
          <cell r="R1341">
            <v>10.32638</v>
          </cell>
          <cell r="S1341">
            <v>13.903499999999999</v>
          </cell>
          <cell r="T1341">
            <v>9.3942815999999993</v>
          </cell>
          <cell r="U1341">
            <v>9.3942815999999993</v>
          </cell>
          <cell r="V1341">
            <v>9.3942815999999993</v>
          </cell>
          <cell r="W1341">
            <v>9.3942815999999993</v>
          </cell>
          <cell r="X1341">
            <v>9.3942815999999993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</row>
        <row r="1342">
          <cell r="C1342" t="str">
            <v>I_63_ХЭ_1а</v>
          </cell>
          <cell r="D1342" t="str">
            <v>Н</v>
          </cell>
          <cell r="E1342">
            <v>2022</v>
          </cell>
          <cell r="F1342">
            <v>2023</v>
          </cell>
          <cell r="G1342">
            <v>2023</v>
          </cell>
          <cell r="H1342">
            <v>1.9974216</v>
          </cell>
          <cell r="I1342">
            <v>9.8513184000000003</v>
          </cell>
          <cell r="J1342">
            <v>43891</v>
          </cell>
          <cell r="K1342">
            <v>1.9974216</v>
          </cell>
          <cell r="L1342">
            <v>9.8513184000000003</v>
          </cell>
          <cell r="M1342">
            <v>43891</v>
          </cell>
          <cell r="N1342" t="str">
            <v>нд</v>
          </cell>
          <cell r="O1342">
            <v>0</v>
          </cell>
          <cell r="P1342">
            <v>10.32638</v>
          </cell>
          <cell r="Q1342">
            <v>13.257820000000001</v>
          </cell>
          <cell r="R1342">
            <v>10.32638</v>
          </cell>
          <cell r="S1342">
            <v>13.903499999999999</v>
          </cell>
          <cell r="T1342">
            <v>9.3942815999999993</v>
          </cell>
          <cell r="U1342">
            <v>9.3942815999999993</v>
          </cell>
          <cell r="V1342">
            <v>9.3942815999999993</v>
          </cell>
          <cell r="W1342">
            <v>9.3942815999999993</v>
          </cell>
          <cell r="X1342">
            <v>9.3942815999999993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</row>
        <row r="1343">
          <cell r="C1343" t="str">
            <v>H_65ж_АЭ</v>
          </cell>
          <cell r="D1343" t="str">
            <v>Н</v>
          </cell>
          <cell r="E1343">
            <v>2023</v>
          </cell>
          <cell r="F1343">
            <v>2025</v>
          </cell>
          <cell r="G1343">
            <v>2025</v>
          </cell>
          <cell r="H1343" t="str">
            <v>нд</v>
          </cell>
          <cell r="I1343" t="str">
            <v>нд</v>
          </cell>
          <cell r="J1343" t="str">
            <v>нд</v>
          </cell>
          <cell r="K1343" t="str">
            <v>нд</v>
          </cell>
          <cell r="L1343" t="str">
            <v>нд</v>
          </cell>
          <cell r="M1343" t="str">
            <v>нд</v>
          </cell>
          <cell r="N1343" t="str">
            <v>нд</v>
          </cell>
          <cell r="O1343">
            <v>0</v>
          </cell>
          <cell r="P1343">
            <v>10.409929999999999</v>
          </cell>
          <cell r="Q1343">
            <v>14.25901</v>
          </cell>
          <cell r="R1343">
            <v>10.409929999999999</v>
          </cell>
          <cell r="S1343">
            <v>15.313499999999999</v>
          </cell>
          <cell r="T1343">
            <v>7.5036508399999997</v>
          </cell>
          <cell r="U1343">
            <v>7.5036508399999997</v>
          </cell>
          <cell r="V1343">
            <v>7.5036508399999997</v>
          </cell>
          <cell r="W1343">
            <v>7.5036508399999997</v>
          </cell>
          <cell r="X1343">
            <v>7.5036508399999997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</row>
        <row r="1344">
          <cell r="C1344" t="str">
            <v>I_326.1.2_КуЭ</v>
          </cell>
          <cell r="D1344" t="str">
            <v>З</v>
          </cell>
          <cell r="E1344">
            <v>2018</v>
          </cell>
          <cell r="F1344">
            <v>2020</v>
          </cell>
          <cell r="G1344">
            <v>2021</v>
          </cell>
          <cell r="H1344">
            <v>1.8585692300000001</v>
          </cell>
          <cell r="I1344">
            <v>11.44762465</v>
          </cell>
          <cell r="J1344">
            <v>43860</v>
          </cell>
          <cell r="K1344">
            <v>1.8585692300000001</v>
          </cell>
          <cell r="L1344">
            <v>11.44762465</v>
          </cell>
          <cell r="M1344">
            <v>43860</v>
          </cell>
          <cell r="N1344" t="str">
            <v>нд</v>
          </cell>
          <cell r="O1344">
            <v>6.8802425199999995</v>
          </cell>
          <cell r="P1344">
            <v>10.490600000000001</v>
          </cell>
          <cell r="Q1344">
            <v>11.49891</v>
          </cell>
          <cell r="R1344">
            <v>10.490600000000001</v>
          </cell>
          <cell r="S1344">
            <v>11.30311</v>
          </cell>
          <cell r="T1344">
            <v>8.9483504400000005</v>
          </cell>
          <cell r="U1344">
            <v>6.8989465499999998</v>
          </cell>
          <cell r="V1344">
            <v>0</v>
          </cell>
          <cell r="W1344">
            <v>0</v>
          </cell>
          <cell r="X1344">
            <v>1.870403E-2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1.870403E-2</v>
          </cell>
          <cell r="AE1344">
            <v>0</v>
          </cell>
          <cell r="AF1344">
            <v>0</v>
          </cell>
          <cell r="AG1344">
            <v>1.870403E-2</v>
          </cell>
          <cell r="AH1344">
            <v>0</v>
          </cell>
          <cell r="AI1344">
            <v>0</v>
          </cell>
          <cell r="AJ1344">
            <v>0</v>
          </cell>
          <cell r="AK1344">
            <v>0</v>
          </cell>
          <cell r="AL1344">
            <v>0</v>
          </cell>
          <cell r="AM1344">
            <v>0</v>
          </cell>
          <cell r="AN1344">
            <v>0</v>
          </cell>
        </row>
        <row r="1345">
          <cell r="C1345" t="str">
            <v>H_235_КуЭ</v>
          </cell>
          <cell r="D1345" t="str">
            <v>Н</v>
          </cell>
          <cell r="E1345">
            <v>2022</v>
          </cell>
          <cell r="F1345">
            <v>2022</v>
          </cell>
          <cell r="G1345">
            <v>2022</v>
          </cell>
          <cell r="H1345" t="str">
            <v>нд</v>
          </cell>
          <cell r="I1345" t="str">
            <v>нд</v>
          </cell>
          <cell r="J1345" t="str">
            <v>нд</v>
          </cell>
          <cell r="K1345" t="str">
            <v>нд</v>
          </cell>
          <cell r="L1345" t="str">
            <v>нд</v>
          </cell>
          <cell r="M1345" t="str">
            <v>нд</v>
          </cell>
          <cell r="N1345" t="str">
            <v>нд</v>
          </cell>
          <cell r="O1345">
            <v>0</v>
          </cell>
          <cell r="P1345">
            <v>10.53406</v>
          </cell>
          <cell r="Q1345">
            <v>13.035500000000001</v>
          </cell>
          <cell r="R1345">
            <v>10.53406</v>
          </cell>
          <cell r="S1345">
            <v>13.54011</v>
          </cell>
          <cell r="T1345">
            <v>5.6349152499999997</v>
          </cell>
          <cell r="U1345">
            <v>5.6349152499999997</v>
          </cell>
          <cell r="V1345">
            <v>5.6349152499999997</v>
          </cell>
          <cell r="W1345">
            <v>5.6349152499999997</v>
          </cell>
          <cell r="X1345">
            <v>5.6349152499999997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5.6349152499999997</v>
          </cell>
          <cell r="AJ1345">
            <v>0</v>
          </cell>
          <cell r="AK1345">
            <v>0</v>
          </cell>
          <cell r="AL1345">
            <v>5.6349152499999997</v>
          </cell>
          <cell r="AM1345">
            <v>0</v>
          </cell>
          <cell r="AN1345">
            <v>5.6349152499999997</v>
          </cell>
        </row>
        <row r="1346">
          <cell r="C1346" t="str">
            <v>J_2005_ХЭ</v>
          </cell>
          <cell r="D1346" t="str">
            <v>П</v>
          </cell>
          <cell r="E1346">
            <v>2019</v>
          </cell>
          <cell r="F1346">
            <v>2021</v>
          </cell>
          <cell r="G1346">
            <v>2021</v>
          </cell>
          <cell r="H1346" t="str">
            <v>нд</v>
          </cell>
          <cell r="I1346" t="str">
            <v>нд</v>
          </cell>
          <cell r="J1346" t="str">
            <v>нд</v>
          </cell>
          <cell r="K1346" t="str">
            <v>нд</v>
          </cell>
          <cell r="L1346" t="str">
            <v>нд</v>
          </cell>
          <cell r="M1346" t="str">
            <v>нд</v>
          </cell>
          <cell r="N1346">
            <v>1.7181E-4</v>
          </cell>
          <cell r="O1346">
            <v>2.7572183299999997</v>
          </cell>
          <cell r="P1346">
            <v>139.24854999999999</v>
          </cell>
          <cell r="Q1346">
            <v>165.96141</v>
          </cell>
          <cell r="R1346">
            <v>10.55444</v>
          </cell>
          <cell r="S1346">
            <v>12.59346</v>
          </cell>
          <cell r="T1346">
            <v>111.0937481</v>
          </cell>
          <cell r="U1346">
            <v>8.7934320199999991</v>
          </cell>
          <cell r="V1346">
            <v>109.12398</v>
          </cell>
          <cell r="W1346">
            <v>109.12398</v>
          </cell>
          <cell r="X1346">
            <v>6.0362136900000003</v>
          </cell>
          <cell r="Y1346">
            <v>109.12398</v>
          </cell>
          <cell r="Z1346">
            <v>0</v>
          </cell>
          <cell r="AA1346">
            <v>0</v>
          </cell>
          <cell r="AB1346">
            <v>0</v>
          </cell>
          <cell r="AC1346">
            <v>109.12398</v>
          </cell>
          <cell r="AD1346">
            <v>6.0362136900000003</v>
          </cell>
          <cell r="AE1346">
            <v>0</v>
          </cell>
          <cell r="AF1346">
            <v>0</v>
          </cell>
          <cell r="AG1346">
            <v>6.0362136900000003</v>
          </cell>
          <cell r="AH1346">
            <v>0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</row>
        <row r="1347">
          <cell r="C1347" t="str">
            <v>H_3_ОЭ</v>
          </cell>
          <cell r="D1347" t="str">
            <v>П</v>
          </cell>
          <cell r="E1347">
            <v>2018</v>
          </cell>
          <cell r="F1347">
            <v>2020</v>
          </cell>
          <cell r="G1347">
            <v>2021</v>
          </cell>
          <cell r="H1347" t="str">
            <v>нд</v>
          </cell>
          <cell r="I1347" t="str">
            <v>нд</v>
          </cell>
          <cell r="J1347" t="str">
            <v>нд</v>
          </cell>
          <cell r="K1347" t="str">
            <v>нд</v>
          </cell>
          <cell r="L1347" t="str">
            <v>нд</v>
          </cell>
          <cell r="M1347" t="str">
            <v>нд</v>
          </cell>
          <cell r="N1347" t="str">
            <v>нд</v>
          </cell>
          <cell r="O1347">
            <v>1.1279999999999999</v>
          </cell>
          <cell r="P1347">
            <v>10.56</v>
          </cell>
          <cell r="Q1347">
            <v>11.116020000000001</v>
          </cell>
          <cell r="R1347">
            <v>10.56</v>
          </cell>
          <cell r="S1347">
            <v>11.25285</v>
          </cell>
          <cell r="T1347">
            <v>1.3759999999999999</v>
          </cell>
          <cell r="U1347">
            <v>1.3761992699999999</v>
          </cell>
          <cell r="V1347">
            <v>0</v>
          </cell>
          <cell r="W1347">
            <v>0</v>
          </cell>
          <cell r="X1347">
            <v>0.24819927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0.24819927</v>
          </cell>
          <cell r="AE1347">
            <v>0</v>
          </cell>
          <cell r="AF1347">
            <v>0</v>
          </cell>
          <cell r="AG1347">
            <v>0.24819927</v>
          </cell>
          <cell r="AH1347">
            <v>0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</row>
        <row r="1348">
          <cell r="C1348" t="str">
            <v>J_65о1_АЭ</v>
          </cell>
          <cell r="D1348" t="str">
            <v>Н</v>
          </cell>
          <cell r="E1348">
            <v>2024</v>
          </cell>
          <cell r="F1348">
            <v>2026</v>
          </cell>
          <cell r="G1348">
            <v>2026</v>
          </cell>
          <cell r="H1348" t="str">
            <v>нд</v>
          </cell>
          <cell r="I1348" t="str">
            <v>нд</v>
          </cell>
          <cell r="J1348" t="str">
            <v>нд</v>
          </cell>
          <cell r="K1348" t="str">
            <v>нд</v>
          </cell>
          <cell r="L1348" t="str">
            <v>нд</v>
          </cell>
          <cell r="M1348" t="str">
            <v>нд</v>
          </cell>
          <cell r="N1348" t="str">
            <v>нд</v>
          </cell>
          <cell r="O1348">
            <v>0</v>
          </cell>
          <cell r="P1348">
            <v>10.564629999999999</v>
          </cell>
          <cell r="Q1348">
            <v>14.857150000000001</v>
          </cell>
          <cell r="R1348">
            <v>10.564629999999999</v>
          </cell>
          <cell r="S1348">
            <v>16.263100000000001</v>
          </cell>
          <cell r="T1348">
            <v>11.475</v>
          </cell>
          <cell r="U1348">
            <v>11.475</v>
          </cell>
          <cell r="V1348">
            <v>11.475</v>
          </cell>
          <cell r="W1348">
            <v>11.475</v>
          </cell>
          <cell r="X1348">
            <v>11.475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  <cell r="AH1348">
            <v>0</v>
          </cell>
          <cell r="AI1348">
            <v>0</v>
          </cell>
          <cell r="AJ1348">
            <v>0</v>
          </cell>
          <cell r="AK1348">
            <v>0</v>
          </cell>
          <cell r="AL1348">
            <v>0</v>
          </cell>
          <cell r="AM1348">
            <v>0</v>
          </cell>
          <cell r="AN1348">
            <v>0</v>
          </cell>
        </row>
        <row r="1349">
          <cell r="C1349" t="str">
            <v>F_17_АЭ</v>
          </cell>
          <cell r="D1349" t="str">
            <v>Н</v>
          </cell>
          <cell r="E1349">
            <v>2026</v>
          </cell>
          <cell r="F1349">
            <v>2025</v>
          </cell>
          <cell r="G1349">
            <v>2028</v>
          </cell>
          <cell r="H1349" t="str">
            <v>нд</v>
          </cell>
          <cell r="I1349" t="str">
            <v>нд</v>
          </cell>
          <cell r="J1349" t="str">
            <v>нд</v>
          </cell>
          <cell r="K1349" t="str">
            <v>нд</v>
          </cell>
          <cell r="L1349" t="str">
            <v>нд</v>
          </cell>
          <cell r="M1349" t="str">
            <v>нд</v>
          </cell>
          <cell r="N1349" t="str">
            <v>нд</v>
          </cell>
          <cell r="O1349">
            <v>0</v>
          </cell>
          <cell r="P1349">
            <v>202.53883999999999</v>
          </cell>
          <cell r="Q1349">
            <v>282.62266</v>
          </cell>
          <cell r="R1349">
            <v>10.670400000000001</v>
          </cell>
          <cell r="S1349">
            <v>17.66047</v>
          </cell>
          <cell r="T1349">
            <v>131.59728813999999</v>
          </cell>
          <cell r="U1349">
            <v>16.569193370000001</v>
          </cell>
          <cell r="V1349">
            <v>131.59728813999999</v>
          </cell>
          <cell r="W1349">
            <v>131.59728813999999</v>
          </cell>
          <cell r="X1349">
            <v>16.569193370000001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</row>
        <row r="1350">
          <cell r="C1350" t="str">
            <v>I_640_КЭ_(26)</v>
          </cell>
          <cell r="D1350" t="str">
            <v>Н</v>
          </cell>
          <cell r="E1350">
            <v>2018</v>
          </cell>
          <cell r="F1350">
            <v>2021</v>
          </cell>
          <cell r="G1350">
            <v>2021</v>
          </cell>
          <cell r="H1350" t="str">
            <v>нд</v>
          </cell>
          <cell r="I1350" t="str">
            <v>нд</v>
          </cell>
          <cell r="J1350" t="str">
            <v>нд</v>
          </cell>
          <cell r="K1350" t="str">
            <v>нд</v>
          </cell>
          <cell r="L1350" t="str">
            <v>нд</v>
          </cell>
          <cell r="M1350" t="str">
            <v>нд</v>
          </cell>
          <cell r="N1350" t="str">
            <v>нд</v>
          </cell>
          <cell r="O1350">
            <v>0.16848994000000003</v>
          </cell>
          <cell r="P1350">
            <v>10.71106</v>
          </cell>
          <cell r="Q1350">
            <v>12.767010000000001</v>
          </cell>
          <cell r="R1350">
            <v>10.71106</v>
          </cell>
          <cell r="S1350">
            <v>13.098890000000001</v>
          </cell>
          <cell r="T1350">
            <v>12.008667279999999</v>
          </cell>
          <cell r="U1350">
            <v>12.006769289999999</v>
          </cell>
          <cell r="V1350">
            <v>11.84696752</v>
          </cell>
          <cell r="W1350">
            <v>11.84696752</v>
          </cell>
          <cell r="X1350">
            <v>11.838279350000001</v>
          </cell>
          <cell r="Y1350">
            <v>11.84696752</v>
          </cell>
          <cell r="Z1350">
            <v>0</v>
          </cell>
          <cell r="AA1350">
            <v>0</v>
          </cell>
          <cell r="AB1350">
            <v>11.84696752</v>
          </cell>
          <cell r="AC1350">
            <v>0</v>
          </cell>
          <cell r="AD1350">
            <v>11.838279350000001</v>
          </cell>
          <cell r="AE1350">
            <v>0</v>
          </cell>
          <cell r="AF1350">
            <v>0</v>
          </cell>
          <cell r="AG1350">
            <v>11.838279350000001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</row>
        <row r="1351">
          <cell r="C1351" t="str">
            <v>J_65о3_АЭ</v>
          </cell>
          <cell r="D1351" t="str">
            <v>Н</v>
          </cell>
          <cell r="E1351">
            <v>2024</v>
          </cell>
          <cell r="F1351">
            <v>2026</v>
          </cell>
          <cell r="G1351">
            <v>2026</v>
          </cell>
          <cell r="H1351" t="str">
            <v>нд</v>
          </cell>
          <cell r="I1351" t="str">
            <v>нд</v>
          </cell>
          <cell r="J1351" t="str">
            <v>нд</v>
          </cell>
          <cell r="K1351" t="str">
            <v>нд</v>
          </cell>
          <cell r="L1351" t="str">
            <v>нд</v>
          </cell>
          <cell r="M1351" t="str">
            <v>нд</v>
          </cell>
          <cell r="N1351" t="str">
            <v>нд</v>
          </cell>
          <cell r="O1351">
            <v>0</v>
          </cell>
          <cell r="P1351">
            <v>10.768700000000001</v>
          </cell>
          <cell r="Q1351">
            <v>15.34004</v>
          </cell>
          <cell r="R1351">
            <v>10.768700000000001</v>
          </cell>
          <cell r="S1351">
            <v>17.083079999999999</v>
          </cell>
          <cell r="T1351">
            <v>11.475</v>
          </cell>
          <cell r="U1351">
            <v>11.475</v>
          </cell>
          <cell r="V1351">
            <v>11.475</v>
          </cell>
          <cell r="W1351">
            <v>11.475</v>
          </cell>
          <cell r="X1351">
            <v>11.475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</row>
        <row r="1352">
          <cell r="C1352" t="str">
            <v>I_32-4-3_ЧЭ</v>
          </cell>
          <cell r="D1352" t="str">
            <v>Н</v>
          </cell>
          <cell r="E1352">
            <v>2023</v>
          </cell>
          <cell r="F1352">
            <v>2023</v>
          </cell>
          <cell r="G1352">
            <v>2023</v>
          </cell>
          <cell r="H1352" t="str">
            <v>нд</v>
          </cell>
          <cell r="I1352" t="str">
            <v>нд</v>
          </cell>
          <cell r="J1352" t="str">
            <v>нд</v>
          </cell>
          <cell r="K1352" t="str">
            <v>нд</v>
          </cell>
          <cell r="L1352" t="str">
            <v>нд</v>
          </cell>
          <cell r="M1352" t="str">
            <v>нд</v>
          </cell>
          <cell r="N1352" t="str">
            <v>нд</v>
          </cell>
          <cell r="O1352">
            <v>0</v>
          </cell>
          <cell r="P1352">
            <v>10.812670000000001</v>
          </cell>
          <cell r="Q1352">
            <v>13.165279999999999</v>
          </cell>
          <cell r="R1352">
            <v>10.812670000000001</v>
          </cell>
          <cell r="S1352">
            <v>14.55824</v>
          </cell>
          <cell r="T1352">
            <v>4.3068203399999998</v>
          </cell>
          <cell r="U1352">
            <v>4.3068203399999998</v>
          </cell>
          <cell r="V1352">
            <v>4.3068203399999998</v>
          </cell>
          <cell r="W1352">
            <v>4.3068203399999998</v>
          </cell>
          <cell r="X1352">
            <v>4.3068203399999998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</row>
        <row r="1353">
          <cell r="C1353" t="str">
            <v>I_32-6-3_ЧЭ</v>
          </cell>
          <cell r="D1353" t="str">
            <v>Н</v>
          </cell>
          <cell r="E1353">
            <v>2025</v>
          </cell>
          <cell r="F1353">
            <v>2025</v>
          </cell>
          <cell r="G1353">
            <v>2026</v>
          </cell>
          <cell r="H1353" t="str">
            <v>нд</v>
          </cell>
          <cell r="I1353" t="str">
            <v>нд</v>
          </cell>
          <cell r="J1353" t="str">
            <v>нд</v>
          </cell>
          <cell r="K1353" t="str">
            <v>нд</v>
          </cell>
          <cell r="L1353" t="str">
            <v>нд</v>
          </cell>
          <cell r="M1353" t="str">
            <v>нд</v>
          </cell>
          <cell r="N1353" t="str">
            <v>нд</v>
          </cell>
          <cell r="O1353">
            <v>0</v>
          </cell>
          <cell r="P1353">
            <v>10.812670000000001</v>
          </cell>
          <cell r="Q1353">
            <v>13.99544</v>
          </cell>
          <cell r="R1353">
            <v>10.812670000000001</v>
          </cell>
          <cell r="S1353">
            <v>15.958880000000001</v>
          </cell>
          <cell r="T1353">
            <v>4.3068203399999998</v>
          </cell>
          <cell r="U1353">
            <v>4.3068203399999998</v>
          </cell>
          <cell r="V1353">
            <v>4.3068203399999998</v>
          </cell>
          <cell r="W1353">
            <v>4.3068203399999998</v>
          </cell>
          <cell r="X1353">
            <v>4.3068203399999998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</row>
        <row r="1354">
          <cell r="C1354" t="str">
            <v>I_32-6-4_ЧЭ</v>
          </cell>
          <cell r="D1354" t="str">
            <v>Н</v>
          </cell>
          <cell r="E1354">
            <v>2025</v>
          </cell>
          <cell r="F1354">
            <v>2025</v>
          </cell>
          <cell r="G1354">
            <v>2026</v>
          </cell>
          <cell r="H1354" t="str">
            <v>нд</v>
          </cell>
          <cell r="I1354" t="str">
            <v>нд</v>
          </cell>
          <cell r="J1354" t="str">
            <v>нд</v>
          </cell>
          <cell r="K1354" t="str">
            <v>нд</v>
          </cell>
          <cell r="L1354" t="str">
            <v>нд</v>
          </cell>
          <cell r="M1354" t="str">
            <v>нд</v>
          </cell>
          <cell r="N1354" t="str">
            <v>нд</v>
          </cell>
          <cell r="O1354">
            <v>0</v>
          </cell>
          <cell r="P1354">
            <v>10.812670000000001</v>
          </cell>
          <cell r="Q1354">
            <v>13.99544</v>
          </cell>
          <cell r="R1354">
            <v>10.812670000000001</v>
          </cell>
          <cell r="S1354">
            <v>15.958880000000001</v>
          </cell>
          <cell r="T1354">
            <v>4.3068203399999998</v>
          </cell>
          <cell r="U1354">
            <v>4.3068203399999998</v>
          </cell>
          <cell r="V1354">
            <v>4.3068203399999998</v>
          </cell>
          <cell r="W1354">
            <v>4.3068203399999998</v>
          </cell>
          <cell r="X1354">
            <v>4.3068203399999998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</row>
        <row r="1355">
          <cell r="C1355" t="str">
            <v>I_1341.3_ОЭ</v>
          </cell>
          <cell r="D1355" t="str">
            <v>И</v>
          </cell>
          <cell r="E1355">
            <v>2018</v>
          </cell>
          <cell r="F1355">
            <v>2022</v>
          </cell>
          <cell r="G1355">
            <v>2022</v>
          </cell>
          <cell r="H1355" t="str">
            <v>нд</v>
          </cell>
          <cell r="I1355" t="str">
            <v>нд</v>
          </cell>
          <cell r="J1355" t="str">
            <v>нд</v>
          </cell>
          <cell r="K1355" t="str">
            <v>нд</v>
          </cell>
          <cell r="L1355" t="str">
            <v>нд</v>
          </cell>
          <cell r="M1355" t="str">
            <v>нд</v>
          </cell>
          <cell r="N1355" t="str">
            <v>нд</v>
          </cell>
          <cell r="O1355">
            <v>1.3860000000000001</v>
          </cell>
          <cell r="P1355">
            <v>10.82652</v>
          </cell>
          <cell r="Q1355">
            <v>12.940009999999999</v>
          </cell>
          <cell r="R1355">
            <v>10.82652</v>
          </cell>
          <cell r="S1355">
            <v>13.40279</v>
          </cell>
          <cell r="T1355">
            <v>10.45771356</v>
          </cell>
          <cell r="U1355">
            <v>10.45771356</v>
          </cell>
          <cell r="V1355">
            <v>9.0717135599999992</v>
          </cell>
          <cell r="W1355">
            <v>9.0717135599999992</v>
          </cell>
          <cell r="X1355">
            <v>9.0717135599999992</v>
          </cell>
          <cell r="Y1355">
            <v>5.44152814</v>
          </cell>
          <cell r="Z1355">
            <v>0</v>
          </cell>
          <cell r="AA1355">
            <v>0</v>
          </cell>
          <cell r="AB1355">
            <v>5.44152814</v>
          </cell>
          <cell r="AC1355">
            <v>0</v>
          </cell>
          <cell r="AD1355">
            <v>3.5999999999999996</v>
          </cell>
          <cell r="AE1355">
            <v>0</v>
          </cell>
          <cell r="AF1355">
            <v>0</v>
          </cell>
          <cell r="AG1355">
            <v>3.5999999999999996</v>
          </cell>
          <cell r="AH1355">
            <v>0</v>
          </cell>
          <cell r="AI1355">
            <v>3.6301854200000001</v>
          </cell>
          <cell r="AJ1355">
            <v>0</v>
          </cell>
          <cell r="AK1355">
            <v>0</v>
          </cell>
          <cell r="AL1355">
            <v>3.6301854200000001</v>
          </cell>
          <cell r="AM1355">
            <v>0</v>
          </cell>
          <cell r="AN1355">
            <v>5.4717135599999995</v>
          </cell>
        </row>
        <row r="1356">
          <cell r="C1356" t="str">
            <v>I_1341.4_ОЭ</v>
          </cell>
          <cell r="D1356" t="str">
            <v>Н</v>
          </cell>
          <cell r="E1356">
            <v>2022</v>
          </cell>
          <cell r="F1356">
            <v>2022</v>
          </cell>
          <cell r="G1356">
            <v>2022</v>
          </cell>
          <cell r="H1356" t="str">
            <v>нд</v>
          </cell>
          <cell r="I1356" t="str">
            <v>нд</v>
          </cell>
          <cell r="J1356" t="str">
            <v>нд</v>
          </cell>
          <cell r="K1356" t="str">
            <v>нд</v>
          </cell>
          <cell r="L1356" t="str">
            <v>нд</v>
          </cell>
          <cell r="M1356" t="str">
            <v>нд</v>
          </cell>
          <cell r="N1356" t="str">
            <v>нд</v>
          </cell>
          <cell r="O1356">
            <v>0</v>
          </cell>
          <cell r="P1356">
            <v>10.82652</v>
          </cell>
          <cell r="Q1356">
            <v>13.09582</v>
          </cell>
          <cell r="R1356">
            <v>10.82652</v>
          </cell>
          <cell r="S1356">
            <v>13.91605</v>
          </cell>
          <cell r="T1356">
            <v>10.458813559999999</v>
          </cell>
          <cell r="U1356">
            <v>10.458813559999999</v>
          </cell>
          <cell r="V1356">
            <v>10.458813559999999</v>
          </cell>
          <cell r="W1356">
            <v>10.458813559999999</v>
          </cell>
          <cell r="X1356">
            <v>10.458813559999999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10.458813559999999</v>
          </cell>
          <cell r="AJ1356">
            <v>0</v>
          </cell>
          <cell r="AK1356">
            <v>0</v>
          </cell>
          <cell r="AL1356">
            <v>10.458813559999999</v>
          </cell>
          <cell r="AM1356">
            <v>0</v>
          </cell>
          <cell r="AN1356">
            <v>10.458813559999999</v>
          </cell>
        </row>
        <row r="1357">
          <cell r="C1357" t="str">
            <v>I_102-3н-13_ЧЭ</v>
          </cell>
          <cell r="D1357" t="str">
            <v>Н</v>
          </cell>
          <cell r="E1357">
            <v>2026</v>
          </cell>
          <cell r="F1357">
            <v>2025</v>
          </cell>
          <cell r="G1357">
            <v>2026</v>
          </cell>
          <cell r="H1357" t="str">
            <v>нд</v>
          </cell>
          <cell r="I1357" t="str">
            <v>нд</v>
          </cell>
          <cell r="J1357" t="str">
            <v>нд</v>
          </cell>
          <cell r="K1357" t="str">
            <v>нд</v>
          </cell>
          <cell r="L1357" t="str">
            <v>нд</v>
          </cell>
          <cell r="M1357" t="str">
            <v>нд</v>
          </cell>
          <cell r="N1357" t="str">
            <v>нд</v>
          </cell>
          <cell r="O1357">
            <v>0</v>
          </cell>
          <cell r="P1357">
            <v>10.921519999999999</v>
          </cell>
          <cell r="Q1357">
            <v>14.905720000000001</v>
          </cell>
          <cell r="R1357">
            <v>10.921519999999999</v>
          </cell>
          <cell r="S1357">
            <v>16.119530000000001</v>
          </cell>
          <cell r="T1357">
            <v>9.76193898</v>
          </cell>
          <cell r="U1357">
            <v>9.76193898</v>
          </cell>
          <cell r="V1357">
            <v>9.76193898</v>
          </cell>
          <cell r="W1357">
            <v>9.76193898</v>
          </cell>
          <cell r="X1357">
            <v>9.76193898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</row>
        <row r="1358">
          <cell r="C1358" t="str">
            <v>J_57_КЭ (ф)</v>
          </cell>
          <cell r="D1358" t="str">
            <v>Н</v>
          </cell>
          <cell r="E1358">
            <v>2024</v>
          </cell>
          <cell r="F1358">
            <v>2025</v>
          </cell>
          <cell r="G1358">
            <v>2025</v>
          </cell>
          <cell r="H1358" t="str">
            <v>нд</v>
          </cell>
          <cell r="I1358" t="str">
            <v>нд</v>
          </cell>
          <cell r="J1358" t="str">
            <v>нд</v>
          </cell>
          <cell r="K1358" t="str">
            <v>нд</v>
          </cell>
          <cell r="L1358" t="str">
            <v>нд</v>
          </cell>
          <cell r="M1358" t="str">
            <v>нд</v>
          </cell>
          <cell r="N1358" t="str">
            <v>нд</v>
          </cell>
          <cell r="O1358">
            <v>0</v>
          </cell>
          <cell r="P1358">
            <v>16.51577</v>
          </cell>
          <cell r="Q1358">
            <v>23.025269999999999</v>
          </cell>
          <cell r="R1358">
            <v>10.941940000000001</v>
          </cell>
          <cell r="S1358">
            <v>16.134119999999999</v>
          </cell>
          <cell r="T1358">
            <v>15.375406679999999</v>
          </cell>
          <cell r="U1358">
            <v>15.375406679999999</v>
          </cell>
          <cell r="V1358">
            <v>15.375406679999999</v>
          </cell>
          <cell r="W1358">
            <v>15.375406679999999</v>
          </cell>
          <cell r="X1358">
            <v>15.375406679999999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I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</row>
        <row r="1359">
          <cell r="C1359" t="str">
            <v>J_57_КЭ (х)</v>
          </cell>
          <cell r="D1359" t="str">
            <v>Н</v>
          </cell>
          <cell r="E1359">
            <v>2024</v>
          </cell>
          <cell r="F1359">
            <v>2025</v>
          </cell>
          <cell r="G1359">
            <v>2025</v>
          </cell>
          <cell r="H1359" t="str">
            <v>нд</v>
          </cell>
          <cell r="I1359" t="str">
            <v>нд</v>
          </cell>
          <cell r="J1359" t="str">
            <v>нд</v>
          </cell>
          <cell r="K1359" t="str">
            <v>нд</v>
          </cell>
          <cell r="L1359" t="str">
            <v>нд</v>
          </cell>
          <cell r="M1359" t="str">
            <v>нд</v>
          </cell>
          <cell r="N1359" t="str">
            <v>нд</v>
          </cell>
          <cell r="O1359">
            <v>0</v>
          </cell>
          <cell r="P1359">
            <v>16.51577</v>
          </cell>
          <cell r="Q1359">
            <v>23.025269999999999</v>
          </cell>
          <cell r="R1359">
            <v>10.941940000000001</v>
          </cell>
          <cell r="S1359">
            <v>16.134119999999999</v>
          </cell>
          <cell r="T1359">
            <v>15.375406679999999</v>
          </cell>
          <cell r="U1359">
            <v>15.375406679999999</v>
          </cell>
          <cell r="V1359">
            <v>15.375406679999999</v>
          </cell>
          <cell r="W1359">
            <v>15.375406679999999</v>
          </cell>
          <cell r="X1359">
            <v>15.375406679999999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</row>
        <row r="1360">
          <cell r="C1360" t="str">
            <v>J_65м_АЭ</v>
          </cell>
          <cell r="D1360" t="str">
            <v>Н</v>
          </cell>
          <cell r="E1360">
            <v>2022</v>
          </cell>
          <cell r="F1360">
            <v>2024</v>
          </cell>
          <cell r="G1360">
            <v>2024</v>
          </cell>
          <cell r="H1360" t="str">
            <v>нд</v>
          </cell>
          <cell r="I1360" t="str">
            <v>нд</v>
          </cell>
          <cell r="J1360" t="str">
            <v>нд</v>
          </cell>
          <cell r="K1360" t="str">
            <v>нд</v>
          </cell>
          <cell r="L1360" t="str">
            <v>нд</v>
          </cell>
          <cell r="M1360" t="str">
            <v>нд</v>
          </cell>
          <cell r="N1360" t="str">
            <v>нд</v>
          </cell>
          <cell r="O1360">
            <v>0</v>
          </cell>
          <cell r="P1360">
            <v>10.97</v>
          </cell>
          <cell r="Q1360">
            <v>14.53026</v>
          </cell>
          <cell r="R1360">
            <v>10.97</v>
          </cell>
          <cell r="S1360">
            <v>15.423400000000001</v>
          </cell>
          <cell r="T1360">
            <v>10.613</v>
          </cell>
          <cell r="U1360">
            <v>10.613</v>
          </cell>
          <cell r="V1360">
            <v>10.613</v>
          </cell>
          <cell r="W1360">
            <v>10.613</v>
          </cell>
          <cell r="X1360">
            <v>10.613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6.9000000000000006E-2</v>
          </cell>
          <cell r="AJ1360">
            <v>0</v>
          </cell>
          <cell r="AK1360">
            <v>0</v>
          </cell>
          <cell r="AL1360">
            <v>6.9000000000000006E-2</v>
          </cell>
          <cell r="AM1360">
            <v>0</v>
          </cell>
          <cell r="AN1360">
            <v>1.0500000000000001E-2</v>
          </cell>
        </row>
        <row r="1361">
          <cell r="C1361" t="str">
            <v>J_336_КЭ</v>
          </cell>
          <cell r="D1361" t="str">
            <v>З</v>
          </cell>
          <cell r="E1361">
            <v>2018</v>
          </cell>
          <cell r="F1361">
            <v>2021</v>
          </cell>
          <cell r="G1361">
            <v>2021</v>
          </cell>
          <cell r="H1361">
            <v>1.6422312299999999</v>
          </cell>
          <cell r="I1361">
            <v>12.169644460000001</v>
          </cell>
          <cell r="J1361" t="str">
            <v>Июнь 2020</v>
          </cell>
          <cell r="K1361">
            <v>1.6422312299999999</v>
          </cell>
          <cell r="L1361">
            <v>12.169644460000001</v>
          </cell>
          <cell r="M1361" t="str">
            <v>Июнь 2020</v>
          </cell>
          <cell r="N1361">
            <v>5.35</v>
          </cell>
          <cell r="O1361">
            <v>1.37440731</v>
          </cell>
          <cell r="P1361">
            <v>10.981</v>
          </cell>
          <cell r="Q1361">
            <v>12.632</v>
          </cell>
          <cell r="R1361">
            <v>10.98082</v>
          </cell>
          <cell r="S1361">
            <v>12.716089999999999</v>
          </cell>
          <cell r="T1361">
            <v>12.42887863</v>
          </cell>
          <cell r="U1361">
            <v>9.9443170599999995</v>
          </cell>
          <cell r="V1361">
            <v>0.865951260000001</v>
          </cell>
          <cell r="W1361">
            <v>0.865951260000001</v>
          </cell>
          <cell r="X1361">
            <v>8.5699097500000008</v>
          </cell>
          <cell r="Y1361">
            <v>0.86595127000000005</v>
          </cell>
          <cell r="Z1361">
            <v>0</v>
          </cell>
          <cell r="AA1361">
            <v>0</v>
          </cell>
          <cell r="AB1361">
            <v>0</v>
          </cell>
          <cell r="AC1361">
            <v>0.86595127000000005</v>
          </cell>
          <cell r="AD1361">
            <v>8.5699097500000008</v>
          </cell>
          <cell r="AE1361">
            <v>0</v>
          </cell>
          <cell r="AF1361">
            <v>0</v>
          </cell>
          <cell r="AG1361">
            <v>0</v>
          </cell>
          <cell r="AH1361">
            <v>8.5699097500000008</v>
          </cell>
          <cell r="AI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</row>
        <row r="1362">
          <cell r="C1362" t="str">
            <v>G_84г_АЭ</v>
          </cell>
          <cell r="D1362" t="str">
            <v>И</v>
          </cell>
          <cell r="E1362">
            <v>2017</v>
          </cell>
          <cell r="F1362">
            <v>2025</v>
          </cell>
          <cell r="G1362">
            <v>2028</v>
          </cell>
          <cell r="H1362" t="str">
            <v>нд</v>
          </cell>
          <cell r="I1362" t="str">
            <v>нд</v>
          </cell>
          <cell r="J1362" t="str">
            <v>нд</v>
          </cell>
          <cell r="K1362">
            <v>1.6320191799999999</v>
          </cell>
          <cell r="L1362">
            <v>12.955024209999999</v>
          </cell>
          <cell r="M1362">
            <v>43922</v>
          </cell>
          <cell r="N1362" t="str">
            <v>нд</v>
          </cell>
          <cell r="O1362">
            <v>2.6791807800000003</v>
          </cell>
          <cell r="P1362">
            <v>11.0299</v>
          </cell>
          <cell r="Q1362">
            <v>12.21237</v>
          </cell>
          <cell r="R1362">
            <v>11.0299</v>
          </cell>
          <cell r="S1362">
            <v>16.5961</v>
          </cell>
          <cell r="T1362">
            <v>4.7856430699999999</v>
          </cell>
          <cell r="U1362">
            <v>16.16717199</v>
          </cell>
          <cell r="V1362">
            <v>7.0428380000000068E-2</v>
          </cell>
          <cell r="W1362">
            <v>7.0428380000000068E-2</v>
          </cell>
          <cell r="X1362">
            <v>13.487991210000001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1.75128814</v>
          </cell>
          <cell r="AE1362">
            <v>0</v>
          </cell>
          <cell r="AF1362">
            <v>0</v>
          </cell>
          <cell r="AG1362">
            <v>1.75128814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</row>
        <row r="1363">
          <cell r="C1363" t="str">
            <v>K_1357_АЭ</v>
          </cell>
          <cell r="D1363" t="str">
            <v>З</v>
          </cell>
          <cell r="E1363">
            <v>2019</v>
          </cell>
          <cell r="F1363">
            <v>2021</v>
          </cell>
          <cell r="G1363">
            <v>2021</v>
          </cell>
          <cell r="H1363" t="str">
            <v>нд</v>
          </cell>
          <cell r="I1363" t="str">
            <v>нд</v>
          </cell>
          <cell r="J1363" t="str">
            <v>нд</v>
          </cell>
          <cell r="K1363" t="str">
            <v>нд</v>
          </cell>
          <cell r="L1363" t="str">
            <v>нд</v>
          </cell>
          <cell r="M1363" t="str">
            <v>нд</v>
          </cell>
          <cell r="N1363">
            <v>7.58</v>
          </cell>
          <cell r="O1363">
            <v>0.69977930999999993</v>
          </cell>
          <cell r="P1363">
            <v>11.050840000000001</v>
          </cell>
          <cell r="Q1363">
            <v>12.7075</v>
          </cell>
          <cell r="R1363">
            <v>11.050840000000001</v>
          </cell>
          <cell r="S1363">
            <v>13.31991</v>
          </cell>
          <cell r="T1363">
            <v>5.2112343299999999</v>
          </cell>
          <cell r="U1363">
            <v>2.7976489299999998</v>
          </cell>
          <cell r="V1363">
            <v>4.7937156600000002</v>
          </cell>
          <cell r="W1363">
            <v>4.7937156600000002</v>
          </cell>
          <cell r="X1363">
            <v>2.09786962</v>
          </cell>
          <cell r="Y1363">
            <v>4.7937156600000002</v>
          </cell>
          <cell r="Z1363">
            <v>0</v>
          </cell>
          <cell r="AA1363">
            <v>0</v>
          </cell>
          <cell r="AB1363">
            <v>0</v>
          </cell>
          <cell r="AC1363">
            <v>4.7937156600000002</v>
          </cell>
          <cell r="AD1363">
            <v>2.09786962</v>
          </cell>
          <cell r="AE1363">
            <v>0</v>
          </cell>
          <cell r="AF1363">
            <v>0</v>
          </cell>
          <cell r="AG1363">
            <v>0</v>
          </cell>
          <cell r="AH1363">
            <v>2.09786962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</row>
        <row r="1364">
          <cell r="C1364" t="str">
            <v>J_59_КЭ(л)</v>
          </cell>
          <cell r="D1364" t="str">
            <v>Н</v>
          </cell>
          <cell r="E1364">
            <v>2021</v>
          </cell>
          <cell r="F1364">
            <v>2022</v>
          </cell>
          <cell r="G1364">
            <v>2022</v>
          </cell>
          <cell r="H1364" t="str">
            <v>нд</v>
          </cell>
          <cell r="I1364" t="str">
            <v>нд</v>
          </cell>
          <cell r="J1364" t="str">
            <v>нд</v>
          </cell>
          <cell r="K1364" t="str">
            <v>нд</v>
          </cell>
          <cell r="L1364" t="str">
            <v>нд</v>
          </cell>
          <cell r="M1364" t="str">
            <v>нд</v>
          </cell>
          <cell r="N1364" t="str">
            <v>нд</v>
          </cell>
          <cell r="O1364">
            <v>0</v>
          </cell>
          <cell r="P1364">
            <v>11.236459999999999</v>
          </cell>
          <cell r="Q1364">
            <v>13.89</v>
          </cell>
          <cell r="R1364">
            <v>11.236459999999999</v>
          </cell>
          <cell r="S1364">
            <v>14.422779999999999</v>
          </cell>
          <cell r="T1364">
            <v>9.9724427700000007</v>
          </cell>
          <cell r="U1364">
            <v>9.9724427640000002</v>
          </cell>
          <cell r="V1364">
            <v>9.9724427700000007</v>
          </cell>
          <cell r="W1364">
            <v>9.9724427700000007</v>
          </cell>
          <cell r="X1364">
            <v>9.9724427599999999</v>
          </cell>
          <cell r="Y1364">
            <v>0.29570633000000002</v>
          </cell>
          <cell r="Z1364">
            <v>0</v>
          </cell>
          <cell r="AA1364">
            <v>0</v>
          </cell>
          <cell r="AB1364">
            <v>0.29570633000000002</v>
          </cell>
          <cell r="AC1364">
            <v>0</v>
          </cell>
          <cell r="AD1364">
            <v>0.29570633000000002</v>
          </cell>
          <cell r="AE1364">
            <v>0</v>
          </cell>
          <cell r="AF1364">
            <v>0</v>
          </cell>
          <cell r="AG1364">
            <v>0.29570633000000002</v>
          </cell>
          <cell r="AH1364">
            <v>0</v>
          </cell>
          <cell r="AI1364">
            <v>9.6767364400000009</v>
          </cell>
          <cell r="AJ1364">
            <v>0</v>
          </cell>
          <cell r="AK1364">
            <v>0</v>
          </cell>
          <cell r="AL1364">
            <v>9.6767364400000009</v>
          </cell>
          <cell r="AM1364">
            <v>0</v>
          </cell>
          <cell r="AN1364">
            <v>9.6767364300000001</v>
          </cell>
        </row>
        <row r="1365">
          <cell r="C1365" t="str">
            <v>J_59_КЭ(м)</v>
          </cell>
          <cell r="D1365" t="str">
            <v>Н</v>
          </cell>
          <cell r="E1365">
            <v>2021</v>
          </cell>
          <cell r="F1365">
            <v>2022</v>
          </cell>
          <cell r="G1365">
            <v>2022</v>
          </cell>
          <cell r="H1365" t="str">
            <v>нд</v>
          </cell>
          <cell r="I1365" t="str">
            <v>нд</v>
          </cell>
          <cell r="J1365" t="str">
            <v>нд</v>
          </cell>
          <cell r="K1365" t="str">
            <v>нд</v>
          </cell>
          <cell r="L1365" t="str">
            <v>нд</v>
          </cell>
          <cell r="M1365" t="str">
            <v>нд</v>
          </cell>
          <cell r="N1365" t="str">
            <v>нд</v>
          </cell>
          <cell r="O1365">
            <v>0</v>
          </cell>
          <cell r="P1365">
            <v>11.236459999999999</v>
          </cell>
          <cell r="Q1365">
            <v>13.89</v>
          </cell>
          <cell r="R1365">
            <v>11.236459999999999</v>
          </cell>
          <cell r="S1365">
            <v>14.422779999999999</v>
          </cell>
          <cell r="T1365">
            <v>9.9724427700000007</v>
          </cell>
          <cell r="U1365">
            <v>9.9724427640000002</v>
          </cell>
          <cell r="V1365">
            <v>9.9724427700000007</v>
          </cell>
          <cell r="W1365">
            <v>9.9724427700000007</v>
          </cell>
          <cell r="X1365">
            <v>9.9724427599999999</v>
          </cell>
          <cell r="Y1365">
            <v>0.29570633000000002</v>
          </cell>
          <cell r="Z1365">
            <v>0</v>
          </cell>
          <cell r="AA1365">
            <v>0</v>
          </cell>
          <cell r="AB1365">
            <v>0.29570633000000002</v>
          </cell>
          <cell r="AC1365">
            <v>0</v>
          </cell>
          <cell r="AD1365">
            <v>0.29570633000000002</v>
          </cell>
          <cell r="AE1365">
            <v>0</v>
          </cell>
          <cell r="AF1365">
            <v>0</v>
          </cell>
          <cell r="AG1365">
            <v>0.29570633000000002</v>
          </cell>
          <cell r="AH1365">
            <v>0</v>
          </cell>
          <cell r="AI1365">
            <v>9.6767364400000009</v>
          </cell>
          <cell r="AJ1365">
            <v>0</v>
          </cell>
          <cell r="AK1365">
            <v>0</v>
          </cell>
          <cell r="AL1365">
            <v>9.6767364400000009</v>
          </cell>
          <cell r="AM1365">
            <v>0</v>
          </cell>
          <cell r="AN1365">
            <v>9.6767364300000001</v>
          </cell>
        </row>
        <row r="1366">
          <cell r="C1366" t="str">
            <v>J_59_КЭ(о)</v>
          </cell>
          <cell r="D1366" t="str">
            <v>Н</v>
          </cell>
          <cell r="E1366">
            <v>2022</v>
          </cell>
          <cell r="F1366">
            <v>2023</v>
          </cell>
          <cell r="G1366">
            <v>2023</v>
          </cell>
          <cell r="H1366" t="str">
            <v>нд</v>
          </cell>
          <cell r="I1366" t="str">
            <v>нд</v>
          </cell>
          <cell r="J1366" t="str">
            <v>нд</v>
          </cell>
          <cell r="K1366" t="str">
            <v>нд</v>
          </cell>
          <cell r="L1366" t="str">
            <v>нд</v>
          </cell>
          <cell r="M1366" t="str">
            <v>нд</v>
          </cell>
          <cell r="N1366" t="str">
            <v>нд</v>
          </cell>
          <cell r="O1366">
            <v>0</v>
          </cell>
          <cell r="P1366">
            <v>11.236459999999999</v>
          </cell>
          <cell r="Q1366">
            <v>14.410780000000001</v>
          </cell>
          <cell r="R1366">
            <v>11.236459999999999</v>
          </cell>
          <cell r="S1366">
            <v>15.10849</v>
          </cell>
          <cell r="T1366">
            <v>10.39128534</v>
          </cell>
          <cell r="U1366">
            <v>10.39128534</v>
          </cell>
          <cell r="V1366">
            <v>10.39128534</v>
          </cell>
          <cell r="W1366">
            <v>10.39128534</v>
          </cell>
          <cell r="X1366">
            <v>10.39128534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.30812599000000002</v>
          </cell>
          <cell r="AJ1366">
            <v>0</v>
          </cell>
          <cell r="AK1366">
            <v>0</v>
          </cell>
          <cell r="AL1366">
            <v>0.30812599000000002</v>
          </cell>
          <cell r="AM1366">
            <v>0</v>
          </cell>
          <cell r="AN1366">
            <v>0.30812599000000002</v>
          </cell>
        </row>
        <row r="1367">
          <cell r="C1367" t="str">
            <v>J_59_КЭ(п)</v>
          </cell>
          <cell r="D1367" t="str">
            <v>Н</v>
          </cell>
          <cell r="E1367">
            <v>2022</v>
          </cell>
          <cell r="F1367">
            <v>2023</v>
          </cell>
          <cell r="G1367">
            <v>2023</v>
          </cell>
          <cell r="H1367" t="str">
            <v>нд</v>
          </cell>
          <cell r="I1367" t="str">
            <v>нд</v>
          </cell>
          <cell r="J1367" t="str">
            <v>нд</v>
          </cell>
          <cell r="K1367" t="str">
            <v>нд</v>
          </cell>
          <cell r="L1367" t="str">
            <v>нд</v>
          </cell>
          <cell r="M1367" t="str">
            <v>нд</v>
          </cell>
          <cell r="N1367" t="str">
            <v>нд</v>
          </cell>
          <cell r="O1367">
            <v>0</v>
          </cell>
          <cell r="P1367">
            <v>11.236459999999999</v>
          </cell>
          <cell r="Q1367">
            <v>14.410780000000001</v>
          </cell>
          <cell r="R1367">
            <v>11.236459999999999</v>
          </cell>
          <cell r="S1367">
            <v>15.10849</v>
          </cell>
          <cell r="T1367">
            <v>10.39128534</v>
          </cell>
          <cell r="U1367">
            <v>10.39128534</v>
          </cell>
          <cell r="V1367">
            <v>10.39128534</v>
          </cell>
          <cell r="W1367">
            <v>10.39128534</v>
          </cell>
          <cell r="X1367">
            <v>10.39128534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.30812599000000002</v>
          </cell>
          <cell r="AJ1367">
            <v>0</v>
          </cell>
          <cell r="AK1367">
            <v>0</v>
          </cell>
          <cell r="AL1367">
            <v>0.30812599000000002</v>
          </cell>
          <cell r="AM1367">
            <v>0</v>
          </cell>
          <cell r="AN1367">
            <v>0.30812599000000002</v>
          </cell>
        </row>
        <row r="1368">
          <cell r="C1368" t="str">
            <v>J_59_КЭ(р)</v>
          </cell>
          <cell r="D1368" t="str">
            <v>Н</v>
          </cell>
          <cell r="E1368">
            <v>2022</v>
          </cell>
          <cell r="F1368">
            <v>2023</v>
          </cell>
          <cell r="G1368">
            <v>2023</v>
          </cell>
          <cell r="H1368" t="str">
            <v>нд</v>
          </cell>
          <cell r="I1368" t="str">
            <v>нд</v>
          </cell>
          <cell r="J1368" t="str">
            <v>нд</v>
          </cell>
          <cell r="K1368" t="str">
            <v>нд</v>
          </cell>
          <cell r="L1368" t="str">
            <v>нд</v>
          </cell>
          <cell r="M1368" t="str">
            <v>нд</v>
          </cell>
          <cell r="N1368" t="str">
            <v>нд</v>
          </cell>
          <cell r="O1368">
            <v>0</v>
          </cell>
          <cell r="P1368">
            <v>11.236459999999999</v>
          </cell>
          <cell r="Q1368">
            <v>14.410780000000001</v>
          </cell>
          <cell r="R1368">
            <v>11.236459999999999</v>
          </cell>
          <cell r="S1368">
            <v>15.10849</v>
          </cell>
          <cell r="T1368">
            <v>10.39128534</v>
          </cell>
          <cell r="U1368">
            <v>10.39128534</v>
          </cell>
          <cell r="V1368">
            <v>10.39128534</v>
          </cell>
          <cell r="W1368">
            <v>10.39128534</v>
          </cell>
          <cell r="X1368">
            <v>10.39128534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G1368">
            <v>0</v>
          </cell>
          <cell r="AH1368">
            <v>0</v>
          </cell>
          <cell r="AI1368">
            <v>0.30812599000000002</v>
          </cell>
          <cell r="AJ1368">
            <v>0</v>
          </cell>
          <cell r="AK1368">
            <v>0</v>
          </cell>
          <cell r="AL1368">
            <v>0.30812599000000002</v>
          </cell>
          <cell r="AM1368">
            <v>0</v>
          </cell>
          <cell r="AN1368">
            <v>0.30812599000000002</v>
          </cell>
        </row>
        <row r="1369">
          <cell r="C1369" t="str">
            <v>J_59_КЭ(с)</v>
          </cell>
          <cell r="D1369" t="str">
            <v>Н</v>
          </cell>
          <cell r="E1369">
            <v>2023</v>
          </cell>
          <cell r="F1369">
            <v>2024</v>
          </cell>
          <cell r="G1369">
            <v>2024</v>
          </cell>
          <cell r="H1369" t="str">
            <v>нд</v>
          </cell>
          <cell r="I1369" t="str">
            <v>нд</v>
          </cell>
          <cell r="J1369" t="str">
            <v>нд</v>
          </cell>
          <cell r="K1369" t="str">
            <v>нд</v>
          </cell>
          <cell r="L1369" t="str">
            <v>нд</v>
          </cell>
          <cell r="M1369" t="str">
            <v>нд</v>
          </cell>
          <cell r="N1369" t="str">
            <v>нд</v>
          </cell>
          <cell r="O1369">
            <v>0</v>
          </cell>
          <cell r="P1369">
            <v>11.236459999999999</v>
          </cell>
          <cell r="Q1369">
            <v>15.00098</v>
          </cell>
          <cell r="R1369">
            <v>11.236459999999999</v>
          </cell>
          <cell r="S1369">
            <v>15.818809999999999</v>
          </cell>
          <cell r="T1369">
            <v>10.82771932</v>
          </cell>
          <cell r="U1369">
            <v>10.82771932</v>
          </cell>
          <cell r="V1369">
            <v>10.82771932</v>
          </cell>
          <cell r="W1369">
            <v>10.82771932</v>
          </cell>
          <cell r="X1369">
            <v>10.82771932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</row>
        <row r="1370">
          <cell r="C1370" t="str">
            <v>J_59_КЭ(т)</v>
          </cell>
          <cell r="D1370" t="str">
            <v>Н</v>
          </cell>
          <cell r="E1370">
            <v>2023</v>
          </cell>
          <cell r="F1370">
            <v>2024</v>
          </cell>
          <cell r="G1370">
            <v>2024</v>
          </cell>
          <cell r="H1370" t="str">
            <v>нд</v>
          </cell>
          <cell r="I1370" t="str">
            <v>нд</v>
          </cell>
          <cell r="J1370" t="str">
            <v>нд</v>
          </cell>
          <cell r="K1370" t="str">
            <v>нд</v>
          </cell>
          <cell r="L1370" t="str">
            <v>нд</v>
          </cell>
          <cell r="M1370" t="str">
            <v>нд</v>
          </cell>
          <cell r="N1370" t="str">
            <v>нд</v>
          </cell>
          <cell r="O1370">
            <v>0</v>
          </cell>
          <cell r="P1370">
            <v>11.236459999999999</v>
          </cell>
          <cell r="Q1370">
            <v>15.00098</v>
          </cell>
          <cell r="R1370">
            <v>11.236459999999999</v>
          </cell>
          <cell r="S1370">
            <v>15.818809999999999</v>
          </cell>
          <cell r="T1370">
            <v>10.82771932</v>
          </cell>
          <cell r="U1370">
            <v>10.82771932</v>
          </cell>
          <cell r="V1370">
            <v>10.82771932</v>
          </cell>
          <cell r="W1370">
            <v>10.82771932</v>
          </cell>
          <cell r="X1370">
            <v>10.82771932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</row>
        <row r="1371">
          <cell r="C1371" t="str">
            <v>J_59_КЭ(у)</v>
          </cell>
          <cell r="D1371" t="str">
            <v>Н</v>
          </cell>
          <cell r="E1371">
            <v>2023</v>
          </cell>
          <cell r="F1371">
            <v>2024</v>
          </cell>
          <cell r="G1371">
            <v>2024</v>
          </cell>
          <cell r="H1371" t="str">
            <v>нд</v>
          </cell>
          <cell r="I1371" t="str">
            <v>нд</v>
          </cell>
          <cell r="J1371" t="str">
            <v>нд</v>
          </cell>
          <cell r="K1371" t="str">
            <v>нд</v>
          </cell>
          <cell r="L1371" t="str">
            <v>нд</v>
          </cell>
          <cell r="M1371" t="str">
            <v>нд</v>
          </cell>
          <cell r="N1371" t="str">
            <v>нд</v>
          </cell>
          <cell r="O1371">
            <v>0</v>
          </cell>
          <cell r="P1371">
            <v>11.236459999999999</v>
          </cell>
          <cell r="Q1371">
            <v>15.00098</v>
          </cell>
          <cell r="R1371">
            <v>11.236459999999999</v>
          </cell>
          <cell r="S1371">
            <v>15.818809999999999</v>
          </cell>
          <cell r="T1371">
            <v>10.82771932</v>
          </cell>
          <cell r="U1371">
            <v>10.82771932</v>
          </cell>
          <cell r="V1371">
            <v>10.82771932</v>
          </cell>
          <cell r="W1371">
            <v>10.82771932</v>
          </cell>
          <cell r="X1371">
            <v>10.82771932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</row>
        <row r="1372">
          <cell r="C1372" t="str">
            <v>J_59_КЭ(ф)</v>
          </cell>
          <cell r="D1372" t="str">
            <v>Н</v>
          </cell>
          <cell r="E1372">
            <v>2024</v>
          </cell>
          <cell r="F1372">
            <v>2025</v>
          </cell>
          <cell r="G1372">
            <v>2025</v>
          </cell>
          <cell r="H1372" t="str">
            <v>нд</v>
          </cell>
          <cell r="I1372" t="str">
            <v>нд</v>
          </cell>
          <cell r="J1372" t="str">
            <v>нд</v>
          </cell>
          <cell r="K1372" t="str">
            <v>нд</v>
          </cell>
          <cell r="L1372" t="str">
            <v>нд</v>
          </cell>
          <cell r="M1372" t="str">
            <v>нд</v>
          </cell>
          <cell r="N1372" t="str">
            <v>нд</v>
          </cell>
          <cell r="O1372">
            <v>0</v>
          </cell>
          <cell r="P1372">
            <v>11.236459999999999</v>
          </cell>
          <cell r="Q1372">
            <v>15.65995</v>
          </cell>
          <cell r="R1372">
            <v>11.236459999999999</v>
          </cell>
          <cell r="S1372">
            <v>16.56251</v>
          </cell>
          <cell r="T1372">
            <v>12.807848119999999</v>
          </cell>
          <cell r="U1372">
            <v>12.807848119999999</v>
          </cell>
          <cell r="V1372">
            <v>12.807848119999999</v>
          </cell>
          <cell r="W1372">
            <v>12.807848119999999</v>
          </cell>
          <cell r="X1372">
            <v>12.807848119999999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J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</row>
        <row r="1373">
          <cell r="C1373" t="str">
            <v>I_102-3н-10_ЧЭ</v>
          </cell>
          <cell r="D1373" t="str">
            <v>Н</v>
          </cell>
          <cell r="E1373">
            <v>2026</v>
          </cell>
          <cell r="F1373">
            <v>2025</v>
          </cell>
          <cell r="G1373">
            <v>2026</v>
          </cell>
          <cell r="H1373" t="str">
            <v>нд</v>
          </cell>
          <cell r="I1373" t="str">
            <v>нд</v>
          </cell>
          <cell r="J1373" t="str">
            <v>нд</v>
          </cell>
          <cell r="K1373" t="str">
            <v>нд</v>
          </cell>
          <cell r="L1373" t="str">
            <v>нд</v>
          </cell>
          <cell r="M1373" t="str">
            <v>нд</v>
          </cell>
          <cell r="N1373" t="str">
            <v>нд</v>
          </cell>
          <cell r="O1373">
            <v>0</v>
          </cell>
          <cell r="P1373">
            <v>11.254490000000001</v>
          </cell>
          <cell r="Q1373">
            <v>15.35445</v>
          </cell>
          <cell r="R1373">
            <v>11.254490000000001</v>
          </cell>
          <cell r="S1373">
            <v>16.610980000000001</v>
          </cell>
          <cell r="T1373">
            <v>7.0242915300000002</v>
          </cell>
          <cell r="U1373">
            <v>7.0242915300000002</v>
          </cell>
          <cell r="V1373">
            <v>7.0242915300000002</v>
          </cell>
          <cell r="W1373">
            <v>7.0242915300000002</v>
          </cell>
          <cell r="X1373">
            <v>7.0242915300000002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  <cell r="AH1373">
            <v>0</v>
          </cell>
          <cell r="AI1373">
            <v>0</v>
          </cell>
          <cell r="AJ1373">
            <v>0</v>
          </cell>
          <cell r="AK1373">
            <v>0</v>
          </cell>
          <cell r="AL1373">
            <v>0</v>
          </cell>
          <cell r="AM1373">
            <v>0</v>
          </cell>
          <cell r="AN1373">
            <v>0</v>
          </cell>
        </row>
        <row r="1374">
          <cell r="C1374" t="str">
            <v>F_125_ОЭ</v>
          </cell>
          <cell r="D1374" t="str">
            <v>П</v>
          </cell>
          <cell r="E1374">
            <v>2019</v>
          </cell>
          <cell r="F1374">
            <v>2022</v>
          </cell>
          <cell r="G1374">
            <v>2023</v>
          </cell>
          <cell r="H1374" t="str">
            <v>нд</v>
          </cell>
          <cell r="I1374" t="str">
            <v>нд</v>
          </cell>
          <cell r="J1374" t="str">
            <v>нд</v>
          </cell>
          <cell r="K1374" t="str">
            <v>нд</v>
          </cell>
          <cell r="L1374" t="str">
            <v>нд</v>
          </cell>
          <cell r="M1374" t="str">
            <v>нд</v>
          </cell>
          <cell r="N1374" t="str">
            <v>нд</v>
          </cell>
          <cell r="O1374">
            <v>1.427</v>
          </cell>
          <cell r="P1374">
            <v>11.40799</v>
          </cell>
          <cell r="Q1374">
            <v>13.975110000000001</v>
          </cell>
          <cell r="R1374">
            <v>11.40799</v>
          </cell>
          <cell r="S1374">
            <v>15.073169999999999</v>
          </cell>
          <cell r="T1374">
            <v>11.66440678</v>
          </cell>
          <cell r="U1374">
            <v>11.66440678</v>
          </cell>
          <cell r="V1374">
            <v>10.237406780000001</v>
          </cell>
          <cell r="W1374">
            <v>10.237406780000001</v>
          </cell>
          <cell r="X1374">
            <v>10.237406780000001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  <cell r="AI1374">
            <v>10.237406780000001</v>
          </cell>
          <cell r="AJ1374">
            <v>0</v>
          </cell>
          <cell r="AK1374">
            <v>0</v>
          </cell>
          <cell r="AL1374">
            <v>10.237406780000001</v>
          </cell>
          <cell r="AM1374">
            <v>0</v>
          </cell>
          <cell r="AN1374">
            <v>0</v>
          </cell>
        </row>
        <row r="1375">
          <cell r="C1375" t="str">
            <v>F_17_ГАЭС</v>
          </cell>
          <cell r="D1375" t="str">
            <v>Н</v>
          </cell>
          <cell r="E1375">
            <v>2017</v>
          </cell>
          <cell r="F1375">
            <v>2023</v>
          </cell>
          <cell r="G1375">
            <v>2027</v>
          </cell>
          <cell r="H1375" t="str">
            <v>нд</v>
          </cell>
          <cell r="I1375" t="str">
            <v>нд</v>
          </cell>
          <cell r="J1375" t="str">
            <v>нд</v>
          </cell>
          <cell r="K1375" t="str">
            <v>нд</v>
          </cell>
          <cell r="L1375" t="str">
            <v>нд</v>
          </cell>
          <cell r="M1375" t="str">
            <v>нд</v>
          </cell>
          <cell r="N1375" t="str">
            <v>нд</v>
          </cell>
          <cell r="O1375">
            <v>0.30916000000000032</v>
          </cell>
          <cell r="P1375">
            <v>19.882629999999999</v>
          </cell>
          <cell r="Q1375">
            <v>25.439129999999999</v>
          </cell>
          <cell r="R1375">
            <v>11.43361</v>
          </cell>
          <cell r="S1375">
            <v>15.287179999999999</v>
          </cell>
          <cell r="T1375">
            <v>11.0566</v>
          </cell>
          <cell r="U1375">
            <v>11.0566</v>
          </cell>
          <cell r="V1375">
            <v>10.747439999999999</v>
          </cell>
          <cell r="W1375">
            <v>10.747439999999999</v>
          </cell>
          <cell r="X1375">
            <v>10.747439999999999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  <cell r="AJ1375">
            <v>0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</row>
        <row r="1376">
          <cell r="C1376" t="str">
            <v>K_1560_ОЭ</v>
          </cell>
          <cell r="D1376" t="str">
            <v>Н</v>
          </cell>
          <cell r="E1376">
            <v>2023</v>
          </cell>
          <cell r="F1376">
            <v>2024</v>
          </cell>
          <cell r="G1376">
            <v>2024</v>
          </cell>
          <cell r="H1376" t="str">
            <v>нд</v>
          </cell>
          <cell r="I1376" t="str">
            <v>нд</v>
          </cell>
          <cell r="J1376" t="str">
            <v>нд</v>
          </cell>
          <cell r="K1376" t="str">
            <v>нд</v>
          </cell>
          <cell r="L1376" t="str">
            <v>нд</v>
          </cell>
          <cell r="M1376" t="str">
            <v>нд</v>
          </cell>
          <cell r="N1376" t="str">
            <v>нд</v>
          </cell>
          <cell r="O1376">
            <v>0</v>
          </cell>
          <cell r="P1376">
            <v>11.474019999999999</v>
          </cell>
          <cell r="Q1376">
            <v>15.32226</v>
          </cell>
          <cell r="R1376">
            <v>11.474019999999999</v>
          </cell>
          <cell r="S1376">
            <v>16.15821</v>
          </cell>
          <cell r="T1376">
            <v>11.570363159999999</v>
          </cell>
          <cell r="U1376">
            <v>11.570363159999999</v>
          </cell>
          <cell r="V1376">
            <v>11.570363159999999</v>
          </cell>
          <cell r="W1376">
            <v>11.570363159999999</v>
          </cell>
          <cell r="X1376">
            <v>11.570363159999999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</row>
        <row r="1377">
          <cell r="C1377" t="str">
            <v>K_1859_КЭ_(л)</v>
          </cell>
          <cell r="D1377" t="str">
            <v>Н</v>
          </cell>
          <cell r="E1377">
            <v>2021</v>
          </cell>
          <cell r="F1377">
            <v>2022</v>
          </cell>
          <cell r="G1377">
            <v>2022</v>
          </cell>
          <cell r="H1377" t="str">
            <v>нд</v>
          </cell>
          <cell r="I1377" t="str">
            <v>нд</v>
          </cell>
          <cell r="J1377" t="str">
            <v>нд</v>
          </cell>
          <cell r="K1377" t="str">
            <v>нд</v>
          </cell>
          <cell r="L1377" t="str">
            <v>нд</v>
          </cell>
          <cell r="M1377" t="str">
            <v>нд</v>
          </cell>
          <cell r="N1377" t="str">
            <v>нд</v>
          </cell>
          <cell r="O1377">
            <v>0</v>
          </cell>
          <cell r="P1377">
            <v>11.48446</v>
          </cell>
          <cell r="Q1377">
            <v>14.19584</v>
          </cell>
          <cell r="R1377">
            <v>11.48446</v>
          </cell>
          <cell r="S1377">
            <v>14.740119999999999</v>
          </cell>
          <cell r="T1377">
            <v>10.28272424</v>
          </cell>
          <cell r="U1377">
            <v>10.28272424</v>
          </cell>
          <cell r="V1377">
            <v>10.28272424</v>
          </cell>
          <cell r="W1377">
            <v>10.28272424</v>
          </cell>
          <cell r="X1377">
            <v>10.28272424</v>
          </cell>
          <cell r="Y1377">
            <v>0.31960207000000002</v>
          </cell>
          <cell r="Z1377">
            <v>0</v>
          </cell>
          <cell r="AA1377">
            <v>0</v>
          </cell>
          <cell r="AB1377">
            <v>0.31960207000000002</v>
          </cell>
          <cell r="AC1377">
            <v>0</v>
          </cell>
          <cell r="AD1377">
            <v>0.31960207000000002</v>
          </cell>
          <cell r="AE1377">
            <v>0</v>
          </cell>
          <cell r="AF1377">
            <v>0</v>
          </cell>
          <cell r="AG1377">
            <v>0.31960207000000002</v>
          </cell>
          <cell r="AH1377">
            <v>0</v>
          </cell>
          <cell r="AI1377">
            <v>9.9631221700000001</v>
          </cell>
          <cell r="AJ1377">
            <v>0</v>
          </cell>
          <cell r="AK1377">
            <v>0</v>
          </cell>
          <cell r="AL1377">
            <v>9.9631221700000001</v>
          </cell>
          <cell r="AM1377">
            <v>0</v>
          </cell>
          <cell r="AN1377">
            <v>9.9631221700000001</v>
          </cell>
        </row>
        <row r="1378">
          <cell r="C1378" t="str">
            <v>K_1859_КЭ_(м)</v>
          </cell>
          <cell r="D1378" t="str">
            <v>Н</v>
          </cell>
          <cell r="E1378">
            <v>2021</v>
          </cell>
          <cell r="F1378">
            <v>2022</v>
          </cell>
          <cell r="G1378">
            <v>2022</v>
          </cell>
          <cell r="H1378" t="str">
            <v>нд</v>
          </cell>
          <cell r="I1378" t="str">
            <v>нд</v>
          </cell>
          <cell r="J1378" t="str">
            <v>нд</v>
          </cell>
          <cell r="K1378" t="str">
            <v>нд</v>
          </cell>
          <cell r="L1378" t="str">
            <v>нд</v>
          </cell>
          <cell r="M1378" t="str">
            <v>нд</v>
          </cell>
          <cell r="N1378" t="str">
            <v>нд</v>
          </cell>
          <cell r="O1378">
            <v>0</v>
          </cell>
          <cell r="P1378">
            <v>11.48446</v>
          </cell>
          <cell r="Q1378">
            <v>14.19584</v>
          </cell>
          <cell r="R1378">
            <v>11.48446</v>
          </cell>
          <cell r="S1378">
            <v>14.740119999999999</v>
          </cell>
          <cell r="T1378">
            <v>10.28272424</v>
          </cell>
          <cell r="U1378">
            <v>10.28272424</v>
          </cell>
          <cell r="V1378">
            <v>10.28272424</v>
          </cell>
          <cell r="W1378">
            <v>10.28272424</v>
          </cell>
          <cell r="X1378">
            <v>10.28272424</v>
          </cell>
          <cell r="Y1378">
            <v>0.31960207000000002</v>
          </cell>
          <cell r="Z1378">
            <v>0</v>
          </cell>
          <cell r="AA1378">
            <v>0</v>
          </cell>
          <cell r="AB1378">
            <v>0.31960207000000002</v>
          </cell>
          <cell r="AC1378">
            <v>0</v>
          </cell>
          <cell r="AD1378">
            <v>0.31960207000000002</v>
          </cell>
          <cell r="AE1378">
            <v>0</v>
          </cell>
          <cell r="AF1378">
            <v>0</v>
          </cell>
          <cell r="AG1378">
            <v>0.31960207000000002</v>
          </cell>
          <cell r="AH1378">
            <v>0</v>
          </cell>
          <cell r="AI1378">
            <v>9.9631221700000001</v>
          </cell>
          <cell r="AJ1378">
            <v>0</v>
          </cell>
          <cell r="AK1378">
            <v>0</v>
          </cell>
          <cell r="AL1378">
            <v>9.9631221700000001</v>
          </cell>
          <cell r="AM1378">
            <v>0</v>
          </cell>
          <cell r="AN1378">
            <v>9.9631221700000001</v>
          </cell>
        </row>
        <row r="1379">
          <cell r="C1379" t="str">
            <v>K_1859_КЭ_(н)</v>
          </cell>
          <cell r="D1379" t="str">
            <v>Н</v>
          </cell>
          <cell r="E1379">
            <v>2021</v>
          </cell>
          <cell r="F1379">
            <v>2022</v>
          </cell>
          <cell r="G1379">
            <v>2022</v>
          </cell>
          <cell r="H1379" t="str">
            <v>нд</v>
          </cell>
          <cell r="I1379" t="str">
            <v>нд</v>
          </cell>
          <cell r="J1379" t="str">
            <v>нд</v>
          </cell>
          <cell r="K1379" t="str">
            <v>нд</v>
          </cell>
          <cell r="L1379" t="str">
            <v>нд</v>
          </cell>
          <cell r="M1379" t="str">
            <v>нд</v>
          </cell>
          <cell r="N1379" t="str">
            <v>нд</v>
          </cell>
          <cell r="O1379">
            <v>0</v>
          </cell>
          <cell r="P1379">
            <v>11.48446</v>
          </cell>
          <cell r="Q1379">
            <v>14.19584</v>
          </cell>
          <cell r="R1379">
            <v>11.48446</v>
          </cell>
          <cell r="S1379">
            <v>14.740119999999999</v>
          </cell>
          <cell r="T1379">
            <v>10.28272424</v>
          </cell>
          <cell r="U1379">
            <v>10.28272424</v>
          </cell>
          <cell r="V1379">
            <v>10.28272424</v>
          </cell>
          <cell r="W1379">
            <v>10.28272424</v>
          </cell>
          <cell r="X1379">
            <v>10.28272424</v>
          </cell>
          <cell r="Y1379">
            <v>0.31960207000000002</v>
          </cell>
          <cell r="Z1379">
            <v>0</v>
          </cell>
          <cell r="AA1379">
            <v>0</v>
          </cell>
          <cell r="AB1379">
            <v>0.31960207000000002</v>
          </cell>
          <cell r="AC1379">
            <v>0</v>
          </cell>
          <cell r="AD1379">
            <v>0.31960207000000002</v>
          </cell>
          <cell r="AE1379">
            <v>0</v>
          </cell>
          <cell r="AF1379">
            <v>0</v>
          </cell>
          <cell r="AG1379">
            <v>0.31960207000000002</v>
          </cell>
          <cell r="AH1379">
            <v>0</v>
          </cell>
          <cell r="AI1379">
            <v>9.9631221700000001</v>
          </cell>
          <cell r="AJ1379">
            <v>0</v>
          </cell>
          <cell r="AK1379">
            <v>0</v>
          </cell>
          <cell r="AL1379">
            <v>9.9631221700000001</v>
          </cell>
          <cell r="AM1379">
            <v>0</v>
          </cell>
          <cell r="AN1379">
            <v>9.9631221700000001</v>
          </cell>
        </row>
        <row r="1380">
          <cell r="C1380" t="str">
            <v>K_1859_КЭ_(о)</v>
          </cell>
          <cell r="D1380" t="str">
            <v>Н</v>
          </cell>
          <cell r="E1380">
            <v>2021</v>
          </cell>
          <cell r="F1380">
            <v>2022</v>
          </cell>
          <cell r="G1380">
            <v>2022</v>
          </cell>
          <cell r="H1380" t="str">
            <v>нд</v>
          </cell>
          <cell r="I1380" t="str">
            <v>нд</v>
          </cell>
          <cell r="J1380" t="str">
            <v>нд</v>
          </cell>
          <cell r="K1380" t="str">
            <v>нд</v>
          </cell>
          <cell r="L1380" t="str">
            <v>нд</v>
          </cell>
          <cell r="M1380" t="str">
            <v>нд</v>
          </cell>
          <cell r="N1380" t="str">
            <v>нд</v>
          </cell>
          <cell r="O1380">
            <v>0</v>
          </cell>
          <cell r="P1380">
            <v>11.48446</v>
          </cell>
          <cell r="Q1380">
            <v>14.19584</v>
          </cell>
          <cell r="R1380">
            <v>11.48446</v>
          </cell>
          <cell r="S1380">
            <v>14.740119999999999</v>
          </cell>
          <cell r="T1380">
            <v>10.28272424</v>
          </cell>
          <cell r="U1380">
            <v>10.28272424</v>
          </cell>
          <cell r="V1380">
            <v>10.28272424</v>
          </cell>
          <cell r="W1380">
            <v>10.28272424</v>
          </cell>
          <cell r="X1380">
            <v>10.28272424</v>
          </cell>
          <cell r="Y1380">
            <v>0.31960207000000002</v>
          </cell>
          <cell r="Z1380">
            <v>0</v>
          </cell>
          <cell r="AA1380">
            <v>0</v>
          </cell>
          <cell r="AB1380">
            <v>0.31960207000000002</v>
          </cell>
          <cell r="AC1380">
            <v>0</v>
          </cell>
          <cell r="AD1380">
            <v>0.31960207000000002</v>
          </cell>
          <cell r="AE1380">
            <v>0</v>
          </cell>
          <cell r="AF1380">
            <v>0</v>
          </cell>
          <cell r="AG1380">
            <v>0.31960207000000002</v>
          </cell>
          <cell r="AH1380">
            <v>0</v>
          </cell>
          <cell r="AI1380">
            <v>9.9631221700000001</v>
          </cell>
          <cell r="AJ1380">
            <v>0</v>
          </cell>
          <cell r="AK1380">
            <v>0</v>
          </cell>
          <cell r="AL1380">
            <v>9.9631221700000001</v>
          </cell>
          <cell r="AM1380">
            <v>0</v>
          </cell>
          <cell r="AN1380">
            <v>9.9631221700000001</v>
          </cell>
        </row>
        <row r="1381">
          <cell r="C1381" t="str">
            <v>K_1859_КЭ_(п)</v>
          </cell>
          <cell r="D1381" t="str">
            <v>Н</v>
          </cell>
          <cell r="E1381">
            <v>2021</v>
          </cell>
          <cell r="F1381">
            <v>2022</v>
          </cell>
          <cell r="G1381">
            <v>2022</v>
          </cell>
          <cell r="H1381" t="str">
            <v>нд</v>
          </cell>
          <cell r="I1381" t="str">
            <v>нд</v>
          </cell>
          <cell r="J1381" t="str">
            <v>нд</v>
          </cell>
          <cell r="K1381" t="str">
            <v>нд</v>
          </cell>
          <cell r="L1381" t="str">
            <v>нд</v>
          </cell>
          <cell r="M1381" t="str">
            <v>нд</v>
          </cell>
          <cell r="N1381" t="str">
            <v>нд</v>
          </cell>
          <cell r="O1381">
            <v>0</v>
          </cell>
          <cell r="P1381">
            <v>11.48446</v>
          </cell>
          <cell r="Q1381">
            <v>14.19584</v>
          </cell>
          <cell r="R1381">
            <v>11.48446</v>
          </cell>
          <cell r="S1381">
            <v>14.740119999999999</v>
          </cell>
          <cell r="T1381">
            <v>10.28272424</v>
          </cell>
          <cell r="U1381">
            <v>10.28272424</v>
          </cell>
          <cell r="V1381">
            <v>10.28272424</v>
          </cell>
          <cell r="W1381">
            <v>10.28272424</v>
          </cell>
          <cell r="X1381">
            <v>10.28272424</v>
          </cell>
          <cell r="Y1381">
            <v>0.31960207000000002</v>
          </cell>
          <cell r="Z1381">
            <v>0</v>
          </cell>
          <cell r="AA1381">
            <v>0</v>
          </cell>
          <cell r="AB1381">
            <v>0.31960207000000002</v>
          </cell>
          <cell r="AC1381">
            <v>0</v>
          </cell>
          <cell r="AD1381">
            <v>0.31960207000000002</v>
          </cell>
          <cell r="AE1381">
            <v>0</v>
          </cell>
          <cell r="AF1381">
            <v>0</v>
          </cell>
          <cell r="AG1381">
            <v>0.31960207000000002</v>
          </cell>
          <cell r="AH1381">
            <v>0</v>
          </cell>
          <cell r="AI1381">
            <v>9.9631221700000001</v>
          </cell>
          <cell r="AJ1381">
            <v>0</v>
          </cell>
          <cell r="AK1381">
            <v>0</v>
          </cell>
          <cell r="AL1381">
            <v>9.9631221700000001</v>
          </cell>
          <cell r="AM1381">
            <v>0</v>
          </cell>
          <cell r="AN1381">
            <v>9.9631221700000001</v>
          </cell>
        </row>
        <row r="1382">
          <cell r="C1382" t="str">
            <v>I_316.8_КуЭ</v>
          </cell>
          <cell r="D1382" t="str">
            <v>И</v>
          </cell>
          <cell r="E1382">
            <v>2020</v>
          </cell>
          <cell r="F1382">
            <v>2021</v>
          </cell>
          <cell r="G1382">
            <v>2021</v>
          </cell>
          <cell r="H1382" t="str">
            <v>нд</v>
          </cell>
          <cell r="I1382" t="str">
            <v>нд</v>
          </cell>
          <cell r="J1382" t="str">
            <v>нд</v>
          </cell>
          <cell r="K1382">
            <v>0.6891275</v>
          </cell>
          <cell r="L1382">
            <v>5.5917402200000001</v>
          </cell>
          <cell r="M1382">
            <v>44228</v>
          </cell>
          <cell r="N1382" t="str">
            <v>нд</v>
          </cell>
          <cell r="O1382">
            <v>6.5795790000000007E-2</v>
          </cell>
          <cell r="P1382">
            <v>11.53078</v>
          </cell>
          <cell r="Q1382">
            <v>14.26892</v>
          </cell>
          <cell r="R1382">
            <v>11.53078</v>
          </cell>
          <cell r="S1382">
            <v>14.10793</v>
          </cell>
          <cell r="T1382">
            <v>4.6891525400000003</v>
          </cell>
          <cell r="U1382">
            <v>5.8355149099999997</v>
          </cell>
          <cell r="V1382">
            <v>4.3135525399999999</v>
          </cell>
          <cell r="W1382">
            <v>4.3135525399999999</v>
          </cell>
          <cell r="X1382">
            <v>5.7697191200000004</v>
          </cell>
          <cell r="Y1382">
            <v>4.3135525399999999</v>
          </cell>
          <cell r="Z1382">
            <v>0</v>
          </cell>
          <cell r="AA1382">
            <v>0</v>
          </cell>
          <cell r="AB1382">
            <v>4.3135525399999999</v>
          </cell>
          <cell r="AC1382">
            <v>0</v>
          </cell>
          <cell r="AD1382">
            <v>5.7697191200000004</v>
          </cell>
          <cell r="AE1382">
            <v>0</v>
          </cell>
          <cell r="AF1382">
            <v>0</v>
          </cell>
          <cell r="AG1382">
            <v>5.7697191200000004</v>
          </cell>
          <cell r="AH1382">
            <v>0</v>
          </cell>
          <cell r="AI1382">
            <v>0</v>
          </cell>
          <cell r="AJ1382">
            <v>0</v>
          </cell>
          <cell r="AK1382">
            <v>0</v>
          </cell>
          <cell r="AL1382">
            <v>0</v>
          </cell>
          <cell r="AM1382">
            <v>0</v>
          </cell>
          <cell r="AN1382">
            <v>0</v>
          </cell>
        </row>
        <row r="1383">
          <cell r="C1383" t="str">
            <v>I_105-5_ЧЭ</v>
          </cell>
          <cell r="D1383" t="str">
            <v>И</v>
          </cell>
          <cell r="E1383">
            <v>2018</v>
          </cell>
          <cell r="F1383">
            <v>2023</v>
          </cell>
          <cell r="G1383">
            <v>2026</v>
          </cell>
          <cell r="H1383" t="str">
            <v>нд</v>
          </cell>
          <cell r="I1383" t="str">
            <v>нд</v>
          </cell>
          <cell r="J1383" t="str">
            <v>нд</v>
          </cell>
          <cell r="K1383" t="str">
            <v>нд</v>
          </cell>
          <cell r="L1383" t="str">
            <v>нд</v>
          </cell>
          <cell r="M1383" t="str">
            <v>нд</v>
          </cell>
          <cell r="N1383" t="str">
            <v>нд</v>
          </cell>
          <cell r="O1383">
            <v>0.58699999999999997</v>
          </cell>
          <cell r="P1383">
            <v>11.559480000000001</v>
          </cell>
          <cell r="Q1383">
            <v>14.76036</v>
          </cell>
          <cell r="R1383">
            <v>11.559480000000001</v>
          </cell>
          <cell r="S1383">
            <v>15.10712</v>
          </cell>
          <cell r="T1383">
            <v>7.2878677999999999</v>
          </cell>
          <cell r="U1383">
            <v>7.2878677999999999</v>
          </cell>
          <cell r="V1383">
            <v>5.843521130000001</v>
          </cell>
          <cell r="W1383">
            <v>5.843521130000001</v>
          </cell>
          <cell r="X1383">
            <v>6.7008678000000002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0.85734666999999987</v>
          </cell>
          <cell r="AE1383">
            <v>0</v>
          </cell>
          <cell r="AF1383">
            <v>0</v>
          </cell>
          <cell r="AG1383">
            <v>0.85734666999999987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0</v>
          </cell>
          <cell r="AN1383">
            <v>0</v>
          </cell>
        </row>
        <row r="1384">
          <cell r="C1384" t="str">
            <v>I_105-6_ЧЭ</v>
          </cell>
          <cell r="D1384" t="str">
            <v>И</v>
          </cell>
          <cell r="E1384">
            <v>2018</v>
          </cell>
          <cell r="F1384">
            <v>2023</v>
          </cell>
          <cell r="G1384">
            <v>2026</v>
          </cell>
          <cell r="H1384" t="str">
            <v>нд</v>
          </cell>
          <cell r="I1384" t="str">
            <v>нд</v>
          </cell>
          <cell r="J1384" t="str">
            <v>нд</v>
          </cell>
          <cell r="K1384" t="str">
            <v>нд</v>
          </cell>
          <cell r="L1384" t="str">
            <v>нд</v>
          </cell>
          <cell r="M1384" t="str">
            <v>нд</v>
          </cell>
          <cell r="N1384" t="str">
            <v>нд</v>
          </cell>
          <cell r="O1384">
            <v>0.58699999999999997</v>
          </cell>
          <cell r="P1384">
            <v>11.559480000000001</v>
          </cell>
          <cell r="Q1384">
            <v>14.76036</v>
          </cell>
          <cell r="R1384">
            <v>11.559480000000001</v>
          </cell>
          <cell r="S1384">
            <v>15.10712</v>
          </cell>
          <cell r="T1384">
            <v>7.2878677999999999</v>
          </cell>
          <cell r="U1384">
            <v>7.2878677999999999</v>
          </cell>
          <cell r="V1384">
            <v>5.843521130000001</v>
          </cell>
          <cell r="W1384">
            <v>5.843521130000001</v>
          </cell>
          <cell r="X1384">
            <v>6.7008678000000002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.85734666999999987</v>
          </cell>
          <cell r="AE1384">
            <v>0</v>
          </cell>
          <cell r="AF1384">
            <v>0</v>
          </cell>
          <cell r="AG1384">
            <v>0.85734666999999987</v>
          </cell>
          <cell r="AH1384">
            <v>0</v>
          </cell>
          <cell r="AI1384">
            <v>0</v>
          </cell>
          <cell r="AJ1384">
            <v>0</v>
          </cell>
          <cell r="AK1384">
            <v>0</v>
          </cell>
          <cell r="AL1384">
            <v>0</v>
          </cell>
          <cell r="AM1384">
            <v>0</v>
          </cell>
          <cell r="AN1384">
            <v>0</v>
          </cell>
        </row>
        <row r="1385">
          <cell r="C1385" t="str">
            <v>Г</v>
          </cell>
          <cell r="D1385" t="str">
            <v>нд</v>
          </cell>
          <cell r="E1385" t="str">
            <v>нд</v>
          </cell>
          <cell r="F1385" t="str">
            <v>нд</v>
          </cell>
          <cell r="G1385" t="str">
            <v>нд</v>
          </cell>
          <cell r="H1385">
            <v>14.456235060000001</v>
          </cell>
          <cell r="I1385">
            <v>84.23960194</v>
          </cell>
          <cell r="J1385" t="str">
            <v>нд</v>
          </cell>
          <cell r="K1385">
            <v>29.123180300000001</v>
          </cell>
          <cell r="L1385">
            <v>167.38791289</v>
          </cell>
          <cell r="M1385" t="str">
            <v>нд</v>
          </cell>
          <cell r="N1385" t="str">
            <v>нд</v>
          </cell>
          <cell r="O1385">
            <v>844.59100397999987</v>
          </cell>
          <cell r="P1385">
            <v>1853.7272499999999</v>
          </cell>
          <cell r="Q1385">
            <v>1990.5583599999998</v>
          </cell>
          <cell r="R1385">
            <v>2852.4871399999993</v>
          </cell>
          <cell r="S1385">
            <v>3387.8980499999998</v>
          </cell>
          <cell r="T1385">
            <v>1203.4387557299999</v>
          </cell>
          <cell r="U1385">
            <v>1779.5455641260005</v>
          </cell>
          <cell r="V1385">
            <v>332.46966239999995</v>
          </cell>
          <cell r="W1385">
            <v>332.46966239999995</v>
          </cell>
          <cell r="X1385">
            <v>934.95456014000024</v>
          </cell>
          <cell r="Y1385">
            <v>242.76729314999997</v>
          </cell>
          <cell r="Z1385">
            <v>0</v>
          </cell>
          <cell r="AA1385">
            <v>0</v>
          </cell>
          <cell r="AB1385">
            <v>238.33905597999996</v>
          </cell>
          <cell r="AC1385">
            <v>4.4282371700000001</v>
          </cell>
          <cell r="AD1385">
            <v>228.47125012000004</v>
          </cell>
          <cell r="AE1385">
            <v>0</v>
          </cell>
          <cell r="AF1385">
            <v>0</v>
          </cell>
          <cell r="AG1385">
            <v>177.93333370000002</v>
          </cell>
          <cell r="AH1385">
            <v>50.537916420000009</v>
          </cell>
          <cell r="AI1385">
            <v>89.702369259999998</v>
          </cell>
          <cell r="AJ1385">
            <v>0</v>
          </cell>
          <cell r="AK1385">
            <v>0</v>
          </cell>
          <cell r="AL1385">
            <v>81.915504679999998</v>
          </cell>
          <cell r="AM1385">
            <v>7.7868645800000005</v>
          </cell>
          <cell r="AN1385">
            <v>367.75165105000002</v>
          </cell>
        </row>
        <row r="1386">
          <cell r="C1386" t="str">
            <v>Г</v>
          </cell>
          <cell r="D1386" t="str">
            <v>нд</v>
          </cell>
          <cell r="E1386" t="str">
            <v>нд</v>
          </cell>
          <cell r="F1386" t="str">
            <v>нд</v>
          </cell>
          <cell r="G1386" t="str">
            <v>нд</v>
          </cell>
          <cell r="H1386">
            <v>10.25706506</v>
          </cell>
          <cell r="I1386">
            <v>62.365461940000003</v>
          </cell>
          <cell r="J1386" t="str">
            <v>нд</v>
          </cell>
          <cell r="K1386">
            <v>15.49126506</v>
          </cell>
          <cell r="L1386">
            <v>96.264691940000006</v>
          </cell>
          <cell r="M1386" t="str">
            <v>нд</v>
          </cell>
          <cell r="N1386" t="str">
            <v>нд</v>
          </cell>
          <cell r="O1386">
            <v>812.13084061999984</v>
          </cell>
          <cell r="P1386">
            <v>1644.06926</v>
          </cell>
          <cell r="Q1386">
            <v>1748.8098099999997</v>
          </cell>
          <cell r="R1386">
            <v>2633.0536999999995</v>
          </cell>
          <cell r="S1386">
            <v>3121.1863499999999</v>
          </cell>
          <cell r="T1386">
            <v>1010.1790519</v>
          </cell>
          <cell r="U1386">
            <v>1561.8404971060004</v>
          </cell>
          <cell r="V1386">
            <v>161.82307068999998</v>
          </cell>
          <cell r="W1386">
            <v>161.82307068999998</v>
          </cell>
          <cell r="X1386">
            <v>749.70965648000015</v>
          </cell>
          <cell r="Y1386">
            <v>98.162874069999987</v>
          </cell>
          <cell r="Z1386">
            <v>0</v>
          </cell>
          <cell r="AA1386">
            <v>0</v>
          </cell>
          <cell r="AB1386">
            <v>93.734636899999984</v>
          </cell>
          <cell r="AC1386">
            <v>4.4282371700000001</v>
          </cell>
          <cell r="AD1386">
            <v>96.449099300000015</v>
          </cell>
          <cell r="AE1386">
            <v>0</v>
          </cell>
          <cell r="AF1386">
            <v>0</v>
          </cell>
          <cell r="AG1386">
            <v>45.911182879999991</v>
          </cell>
          <cell r="AH1386">
            <v>50.537916420000009</v>
          </cell>
          <cell r="AI1386">
            <v>63.660196619999994</v>
          </cell>
          <cell r="AJ1386">
            <v>0</v>
          </cell>
          <cell r="AK1386">
            <v>0</v>
          </cell>
          <cell r="AL1386">
            <v>60.328902829999997</v>
          </cell>
          <cell r="AM1386">
            <v>3.3312937900000001</v>
          </cell>
          <cell r="AN1386">
            <v>318.16763917000003</v>
          </cell>
        </row>
        <row r="1387">
          <cell r="C1387" t="str">
            <v>H_281_КуЭ</v>
          </cell>
          <cell r="D1387" t="str">
            <v>И</v>
          </cell>
          <cell r="E1387">
            <v>2017</v>
          </cell>
          <cell r="F1387">
            <v>2025</v>
          </cell>
          <cell r="G1387">
            <v>2025</v>
          </cell>
          <cell r="H1387">
            <v>0.25334253000000001</v>
          </cell>
          <cell r="I1387">
            <v>0.88555300000000003</v>
          </cell>
          <cell r="J1387">
            <v>43435</v>
          </cell>
          <cell r="K1387">
            <v>0.25334253000000001</v>
          </cell>
          <cell r="L1387">
            <v>0.88555300000000003</v>
          </cell>
          <cell r="M1387">
            <v>43435</v>
          </cell>
          <cell r="N1387" t="str">
            <v>нд</v>
          </cell>
          <cell r="O1387">
            <v>0.78300000000000003</v>
          </cell>
          <cell r="P1387">
            <v>11.73739</v>
          </cell>
          <cell r="Q1387">
            <v>12.04843</v>
          </cell>
          <cell r="R1387">
            <v>11.73739</v>
          </cell>
          <cell r="S1387">
            <v>0.78300000000000003</v>
          </cell>
          <cell r="T1387">
            <v>0.78300000000000003</v>
          </cell>
          <cell r="U1387">
            <v>0.78300000000000003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</row>
        <row r="1388">
          <cell r="C1388" t="str">
            <v>K_823_БЭ</v>
          </cell>
          <cell r="D1388" t="str">
            <v>З</v>
          </cell>
          <cell r="E1388">
            <v>2019</v>
          </cell>
          <cell r="F1388">
            <v>2020</v>
          </cell>
          <cell r="G1388">
            <v>2021</v>
          </cell>
          <cell r="H1388" t="str">
            <v>нд</v>
          </cell>
          <cell r="I1388" t="str">
            <v>нд</v>
          </cell>
          <cell r="J1388" t="str">
            <v>нд</v>
          </cell>
          <cell r="K1388" t="str">
            <v>нд</v>
          </cell>
          <cell r="L1388" t="str">
            <v>нд</v>
          </cell>
          <cell r="M1388" t="str">
            <v>нд</v>
          </cell>
          <cell r="N1388">
            <v>4.8133568499999999</v>
          </cell>
          <cell r="O1388">
            <v>6.3857804399999996</v>
          </cell>
          <cell r="P1388">
            <v>11.751379999999999</v>
          </cell>
          <cell r="Q1388">
            <v>13.01618</v>
          </cell>
          <cell r="R1388">
            <v>11.751379999999999</v>
          </cell>
          <cell r="S1388">
            <v>13.014279999999999</v>
          </cell>
          <cell r="T1388">
            <v>8.4610000000000003</v>
          </cell>
          <cell r="U1388">
            <v>7.073999999999999</v>
          </cell>
          <cell r="V1388">
            <v>0</v>
          </cell>
          <cell r="W1388">
            <v>0</v>
          </cell>
          <cell r="X1388">
            <v>0.68821955999999995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.68821955999999995</v>
          </cell>
          <cell r="AE1388">
            <v>0</v>
          </cell>
          <cell r="AF1388">
            <v>0</v>
          </cell>
          <cell r="AG1388">
            <v>0</v>
          </cell>
          <cell r="AH1388">
            <v>0.68821955999999995</v>
          </cell>
          <cell r="AI1388">
            <v>0</v>
          </cell>
          <cell r="AJ1388">
            <v>0</v>
          </cell>
          <cell r="AK1388">
            <v>0</v>
          </cell>
          <cell r="AL1388">
            <v>0</v>
          </cell>
          <cell r="AM1388">
            <v>0</v>
          </cell>
          <cell r="AN1388">
            <v>0</v>
          </cell>
        </row>
        <row r="1389">
          <cell r="C1389" t="str">
            <v>K_475_КуЭ</v>
          </cell>
          <cell r="D1389" t="str">
            <v>И</v>
          </cell>
          <cell r="E1389">
            <v>2020</v>
          </cell>
          <cell r="F1389">
            <v>2021</v>
          </cell>
          <cell r="G1389">
            <v>2021</v>
          </cell>
          <cell r="H1389" t="str">
            <v>нд</v>
          </cell>
          <cell r="I1389" t="str">
            <v>нд</v>
          </cell>
          <cell r="J1389" t="str">
            <v>нд</v>
          </cell>
          <cell r="K1389">
            <v>0.95018542000000006</v>
          </cell>
          <cell r="L1389">
            <v>7.2019366900000001</v>
          </cell>
          <cell r="M1389">
            <v>44242</v>
          </cell>
          <cell r="N1389" t="str">
            <v>нд</v>
          </cell>
          <cell r="O1389">
            <v>0.30530987999999998</v>
          </cell>
          <cell r="P1389">
            <v>11.76576</v>
          </cell>
          <cell r="Q1389">
            <v>14.00249</v>
          </cell>
          <cell r="R1389">
            <v>11.76576</v>
          </cell>
          <cell r="S1389">
            <v>14.341889999999999</v>
          </cell>
          <cell r="T1389">
            <v>9.3126455999999997</v>
          </cell>
          <cell r="U1389">
            <v>7.5692354799999997</v>
          </cell>
          <cell r="V1389">
            <v>8.6046455999999996</v>
          </cell>
          <cell r="W1389">
            <v>8.6046455999999996</v>
          </cell>
          <cell r="X1389">
            <v>7.2639256000000003</v>
          </cell>
          <cell r="Y1389">
            <v>8.6046455999999996</v>
          </cell>
          <cell r="Z1389">
            <v>0</v>
          </cell>
          <cell r="AA1389">
            <v>0</v>
          </cell>
          <cell r="AB1389">
            <v>8.6046455999999996</v>
          </cell>
          <cell r="AC1389">
            <v>0</v>
          </cell>
          <cell r="AD1389">
            <v>7.2639256000000003</v>
          </cell>
          <cell r="AE1389">
            <v>0</v>
          </cell>
          <cell r="AF1389">
            <v>0</v>
          </cell>
          <cell r="AG1389">
            <v>7.2639256000000003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</row>
        <row r="1390">
          <cell r="C1390" t="str">
            <v>J_115-4_ЧЭ</v>
          </cell>
          <cell r="D1390" t="str">
            <v>З</v>
          </cell>
          <cell r="E1390">
            <v>2019</v>
          </cell>
          <cell r="F1390">
            <v>2020</v>
          </cell>
          <cell r="G1390">
            <v>2021</v>
          </cell>
          <cell r="H1390" t="str">
            <v>нд</v>
          </cell>
          <cell r="I1390" t="str">
            <v>нд</v>
          </cell>
          <cell r="J1390" t="str">
            <v>нд</v>
          </cell>
          <cell r="K1390">
            <v>0.88502831000000004</v>
          </cell>
          <cell r="L1390">
            <v>6.8658067599999999</v>
          </cell>
          <cell r="M1390">
            <v>44160</v>
          </cell>
          <cell r="N1390">
            <v>3.7247454499999999</v>
          </cell>
          <cell r="O1390">
            <v>5.8298067600000003</v>
          </cell>
          <cell r="P1390">
            <v>11.711080000000001</v>
          </cell>
          <cell r="Q1390">
            <v>13.2752</v>
          </cell>
          <cell r="R1390">
            <v>11.794600000000001</v>
          </cell>
          <cell r="S1390">
            <v>13.60134</v>
          </cell>
          <cell r="T1390">
            <v>5.2489999999999997</v>
          </cell>
          <cell r="U1390">
            <v>6.8658067599999999</v>
          </cell>
          <cell r="V1390">
            <v>0</v>
          </cell>
          <cell r="W1390">
            <v>0</v>
          </cell>
          <cell r="X1390">
            <v>1.036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1.036</v>
          </cell>
          <cell r="AE1390">
            <v>0</v>
          </cell>
          <cell r="AF1390">
            <v>0</v>
          </cell>
          <cell r="AG1390">
            <v>0</v>
          </cell>
          <cell r="AH1390">
            <v>1.036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</row>
        <row r="1391">
          <cell r="C1391" t="str">
            <v>I_332.1.3_КуЭ</v>
          </cell>
          <cell r="D1391" t="str">
            <v>З</v>
          </cell>
          <cell r="E1391">
            <v>2019</v>
          </cell>
          <cell r="F1391">
            <v>2025</v>
          </cell>
          <cell r="G1391">
            <v>2021</v>
          </cell>
          <cell r="H1391">
            <v>1.06382694</v>
          </cell>
          <cell r="I1391">
            <v>5.6921041099999998</v>
          </cell>
          <cell r="J1391">
            <v>43860</v>
          </cell>
          <cell r="K1391">
            <v>1.06382694</v>
          </cell>
          <cell r="L1391">
            <v>5.6921041099999998</v>
          </cell>
          <cell r="M1391">
            <v>43860</v>
          </cell>
          <cell r="N1391" t="str">
            <v>нд</v>
          </cell>
          <cell r="O1391">
            <v>5.2589738399999995</v>
          </cell>
          <cell r="P1391">
            <v>11.886670000000001</v>
          </cell>
          <cell r="Q1391">
            <v>13.68487</v>
          </cell>
          <cell r="R1391">
            <v>11.886670000000001</v>
          </cell>
          <cell r="S1391">
            <v>13.37514</v>
          </cell>
          <cell r="T1391">
            <v>5.5842644400000001</v>
          </cell>
          <cell r="U1391">
            <v>5.2853394900000001</v>
          </cell>
          <cell r="V1391">
            <v>1.2644399999999223E-3</v>
          </cell>
          <cell r="W1391">
            <v>1.2644399999999223E-3</v>
          </cell>
          <cell r="X1391">
            <v>2.6365650000000001E-2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2.6365650000000001E-2</v>
          </cell>
          <cell r="AE1391">
            <v>0</v>
          </cell>
          <cell r="AF1391">
            <v>0</v>
          </cell>
          <cell r="AG1391">
            <v>2.6365650000000001E-2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</row>
        <row r="1392">
          <cell r="C1392" t="str">
            <v>K_1553_ОЭ</v>
          </cell>
          <cell r="D1392" t="str">
            <v>П</v>
          </cell>
          <cell r="E1392">
            <v>2020</v>
          </cell>
          <cell r="F1392">
            <v>2022</v>
          </cell>
          <cell r="G1392">
            <v>2022</v>
          </cell>
          <cell r="H1392" t="str">
            <v>нд</v>
          </cell>
          <cell r="I1392" t="str">
            <v>нд</v>
          </cell>
          <cell r="J1392" t="str">
            <v>нд</v>
          </cell>
          <cell r="K1392" t="str">
            <v>нд</v>
          </cell>
          <cell r="L1392" t="str">
            <v>нд</v>
          </cell>
          <cell r="M1392" t="str">
            <v>нд</v>
          </cell>
          <cell r="N1392">
            <v>2.9884750000000002E-2</v>
          </cell>
          <cell r="O1392">
            <v>0.24311449000000002</v>
          </cell>
          <cell r="P1392">
            <v>11.9183</v>
          </cell>
          <cell r="Q1392">
            <v>14.651910000000001</v>
          </cell>
          <cell r="R1392">
            <v>11.9183</v>
          </cell>
          <cell r="S1392">
            <v>15.256349999999999</v>
          </cell>
          <cell r="T1392">
            <v>5.7885084000000004</v>
          </cell>
          <cell r="U1392">
            <v>5.7885084000000004</v>
          </cell>
          <cell r="V1392">
            <v>5.2449084000000008</v>
          </cell>
          <cell r="W1392">
            <v>5.2449084000000008</v>
          </cell>
          <cell r="X1392">
            <v>5.5453939099999996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5.2449083999999999</v>
          </cell>
          <cell r="AJ1392">
            <v>0</v>
          </cell>
          <cell r="AK1392">
            <v>0</v>
          </cell>
          <cell r="AL1392">
            <v>0</v>
          </cell>
          <cell r="AM1392">
            <v>5.2449083999999999</v>
          </cell>
          <cell r="AN1392">
            <v>5.5453939099999996</v>
          </cell>
        </row>
        <row r="1393">
          <cell r="C1393" t="str">
            <v>K_723_КЭ</v>
          </cell>
          <cell r="D1393" t="str">
            <v>Н</v>
          </cell>
          <cell r="E1393">
            <v>2019</v>
          </cell>
          <cell r="F1393">
            <v>2020</v>
          </cell>
          <cell r="G1393">
            <v>2021</v>
          </cell>
          <cell r="H1393">
            <v>1.1589100000000001</v>
          </cell>
          <cell r="I1393">
            <v>9.1812439999999995</v>
          </cell>
          <cell r="J1393" t="str">
            <v>Декабрь 2019</v>
          </cell>
          <cell r="K1393">
            <v>1.1589100000000001</v>
          </cell>
          <cell r="L1393">
            <v>9.1812439999999995</v>
          </cell>
          <cell r="M1393" t="str">
            <v>Декабрь 2019</v>
          </cell>
          <cell r="N1393">
            <v>2.63</v>
          </cell>
          <cell r="O1393">
            <v>6.9621246900000013</v>
          </cell>
          <cell r="P1393">
            <v>11.9887</v>
          </cell>
          <cell r="Q1393">
            <v>13.12701</v>
          </cell>
          <cell r="R1393">
            <v>11.9887</v>
          </cell>
          <cell r="S1393">
            <v>13.09599</v>
          </cell>
          <cell r="T1393">
            <v>7.3070000000000004</v>
          </cell>
          <cell r="U1393">
            <v>7.2843945000000003</v>
          </cell>
          <cell r="V1393">
            <v>0</v>
          </cell>
          <cell r="W1393">
            <v>0</v>
          </cell>
          <cell r="X1393">
            <v>0.32226980999999999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.32226980999999999</v>
          </cell>
          <cell r="AE1393">
            <v>0</v>
          </cell>
          <cell r="AF1393">
            <v>0</v>
          </cell>
          <cell r="AG1393">
            <v>0</v>
          </cell>
          <cell r="AH1393">
            <v>0.32226980999999999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</row>
        <row r="1394">
          <cell r="C1394" t="str">
            <v>I_102-4н-2_ЧЭ</v>
          </cell>
          <cell r="D1394" t="str">
            <v>Н</v>
          </cell>
          <cell r="E1394">
            <v>2026</v>
          </cell>
          <cell r="F1394">
            <v>2025</v>
          </cell>
          <cell r="G1394">
            <v>2026</v>
          </cell>
          <cell r="H1394" t="str">
            <v>нд</v>
          </cell>
          <cell r="I1394" t="str">
            <v>нд</v>
          </cell>
          <cell r="J1394" t="str">
            <v>нд</v>
          </cell>
          <cell r="K1394" t="str">
            <v>нд</v>
          </cell>
          <cell r="L1394" t="str">
            <v>нд</v>
          </cell>
          <cell r="M1394" t="str">
            <v>нд</v>
          </cell>
          <cell r="N1394" t="str">
            <v>нд</v>
          </cell>
          <cell r="O1394">
            <v>0</v>
          </cell>
          <cell r="P1394">
            <v>12.000299999999999</v>
          </cell>
          <cell r="Q1394">
            <v>16.368849999999998</v>
          </cell>
          <cell r="R1394">
            <v>12.000299999999999</v>
          </cell>
          <cell r="S1394">
            <v>17.711749999999999</v>
          </cell>
          <cell r="T1394">
            <v>7.9788711899999996</v>
          </cell>
          <cell r="U1394">
            <v>7.9788711899999996</v>
          </cell>
          <cell r="V1394">
            <v>7.9788711899999996</v>
          </cell>
          <cell r="W1394">
            <v>7.9788711899999996</v>
          </cell>
          <cell r="X1394">
            <v>7.9788711899999996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</row>
        <row r="1395">
          <cell r="C1395" t="str">
            <v>I_28(2)_БЭ</v>
          </cell>
          <cell r="D1395" t="str">
            <v>З</v>
          </cell>
          <cell r="E1395">
            <v>2018</v>
          </cell>
          <cell r="F1395">
            <v>2021</v>
          </cell>
          <cell r="G1395">
            <v>2020</v>
          </cell>
          <cell r="H1395">
            <v>0.433</v>
          </cell>
          <cell r="I1395">
            <v>3.84</v>
          </cell>
          <cell r="J1395">
            <v>43800</v>
          </cell>
          <cell r="K1395">
            <v>0.433</v>
          </cell>
          <cell r="L1395">
            <v>3.84</v>
          </cell>
          <cell r="M1395">
            <v>43800</v>
          </cell>
          <cell r="N1395" t="str">
            <v>нд</v>
          </cell>
          <cell r="O1395">
            <v>3.0896271899999999</v>
          </cell>
          <cell r="P1395">
            <v>12.218439999999999</v>
          </cell>
          <cell r="Q1395">
            <v>13.723739999999999</v>
          </cell>
          <cell r="R1395">
            <v>12.218439999999999</v>
          </cell>
          <cell r="S1395">
            <v>13.815569999999999</v>
          </cell>
          <cell r="T1395">
            <v>3.3319999999999999</v>
          </cell>
          <cell r="U1395">
            <v>3.0896271899999999</v>
          </cell>
          <cell r="V1395">
            <v>1.0269999999999999</v>
          </cell>
          <cell r="W1395">
            <v>1.0269999999999999</v>
          </cell>
          <cell r="X1395">
            <v>0</v>
          </cell>
          <cell r="Y1395">
            <v>1.0269999999999999</v>
          </cell>
          <cell r="Z1395">
            <v>0</v>
          </cell>
          <cell r="AA1395">
            <v>0</v>
          </cell>
          <cell r="AB1395">
            <v>1.0269999999999999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</row>
        <row r="1396">
          <cell r="C1396" t="str">
            <v>F_5_ГАЭС</v>
          </cell>
          <cell r="D1396" t="str">
            <v>Н</v>
          </cell>
          <cell r="E1396">
            <v>2016</v>
          </cell>
          <cell r="F1396">
            <v>2025</v>
          </cell>
          <cell r="G1396">
            <v>2025</v>
          </cell>
          <cell r="H1396" t="str">
            <v>нд</v>
          </cell>
          <cell r="I1396" t="str">
            <v>нд</v>
          </cell>
          <cell r="J1396" t="str">
            <v>нд</v>
          </cell>
          <cell r="K1396" t="str">
            <v>нд</v>
          </cell>
          <cell r="L1396" t="str">
            <v>нд</v>
          </cell>
          <cell r="M1396" t="str">
            <v>нд</v>
          </cell>
          <cell r="N1396" t="str">
            <v>нд</v>
          </cell>
          <cell r="O1396">
            <v>1.9210000000000012</v>
          </cell>
          <cell r="P1396">
            <v>12.228</v>
          </cell>
          <cell r="Q1396">
            <v>15.697229999999999</v>
          </cell>
          <cell r="R1396">
            <v>12.228</v>
          </cell>
          <cell r="S1396">
            <v>16.45065</v>
          </cell>
          <cell r="T1396">
            <v>11.47118</v>
          </cell>
          <cell r="U1396">
            <v>11.47118</v>
          </cell>
          <cell r="V1396">
            <v>9.5501799999999992</v>
          </cell>
          <cell r="W1396">
            <v>9.5501799999999992</v>
          </cell>
          <cell r="X1396">
            <v>9.5501799999999992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</row>
        <row r="1397">
          <cell r="C1397" t="str">
            <v>J_19ж2_АЭ</v>
          </cell>
          <cell r="D1397" t="str">
            <v>Н</v>
          </cell>
          <cell r="E1397">
            <v>2022</v>
          </cell>
          <cell r="F1397">
            <v>2023</v>
          </cell>
          <cell r="G1397">
            <v>2023</v>
          </cell>
          <cell r="H1397" t="str">
            <v>нд</v>
          </cell>
          <cell r="I1397" t="str">
            <v>нд</v>
          </cell>
          <cell r="J1397" t="str">
            <v>нд</v>
          </cell>
          <cell r="K1397" t="str">
            <v>нд</v>
          </cell>
          <cell r="L1397" t="str">
            <v>нд</v>
          </cell>
          <cell r="M1397" t="str">
            <v>нд</v>
          </cell>
          <cell r="N1397" t="str">
            <v>нд</v>
          </cell>
          <cell r="O1397">
            <v>0</v>
          </cell>
          <cell r="P1397">
            <v>12.2509</v>
          </cell>
          <cell r="Q1397">
            <v>16.878820000000001</v>
          </cell>
          <cell r="R1397">
            <v>12.2509</v>
          </cell>
          <cell r="S1397">
            <v>16.432369999999999</v>
          </cell>
          <cell r="T1397">
            <v>10.08169</v>
          </cell>
          <cell r="U1397">
            <v>10.08169</v>
          </cell>
          <cell r="V1397">
            <v>10.08169</v>
          </cell>
          <cell r="W1397">
            <v>10.08169</v>
          </cell>
          <cell r="X1397">
            <v>10.08169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3.86464783</v>
          </cell>
          <cell r="AJ1397">
            <v>0</v>
          </cell>
          <cell r="AK1397">
            <v>0</v>
          </cell>
          <cell r="AL1397">
            <v>3.86464783</v>
          </cell>
          <cell r="AM1397">
            <v>0</v>
          </cell>
          <cell r="AN1397">
            <v>0.84014082999999995</v>
          </cell>
        </row>
        <row r="1398">
          <cell r="C1398" t="str">
            <v>H_291_КуЭ</v>
          </cell>
          <cell r="D1398" t="str">
            <v>И</v>
          </cell>
          <cell r="E1398">
            <v>2018</v>
          </cell>
          <cell r="F1398">
            <v>2021</v>
          </cell>
          <cell r="G1398">
            <v>2021</v>
          </cell>
          <cell r="H1398" t="str">
            <v>нд</v>
          </cell>
          <cell r="I1398" t="str">
            <v>нд</v>
          </cell>
          <cell r="J1398" t="str">
            <v>нд</v>
          </cell>
          <cell r="K1398">
            <v>1.7723508299999999</v>
          </cell>
          <cell r="L1398">
            <v>11.05801479</v>
          </cell>
          <cell r="M1398">
            <v>44259</v>
          </cell>
          <cell r="N1398" t="str">
            <v>нд</v>
          </cell>
          <cell r="O1398">
            <v>0.16400000000000001</v>
          </cell>
          <cell r="P1398">
            <v>12.255000000000001</v>
          </cell>
          <cell r="Q1398">
            <v>14.59465</v>
          </cell>
          <cell r="R1398">
            <v>12.255000000000001</v>
          </cell>
          <cell r="S1398">
            <v>14.97287</v>
          </cell>
          <cell r="T1398">
            <v>10.789237290000001</v>
          </cell>
          <cell r="U1398">
            <v>11.18469915</v>
          </cell>
          <cell r="V1398">
            <v>10.625237289999999</v>
          </cell>
          <cell r="W1398">
            <v>10.625237289999999</v>
          </cell>
          <cell r="X1398">
            <v>11.02069915</v>
          </cell>
          <cell r="Y1398">
            <v>10.625237289999999</v>
          </cell>
          <cell r="Z1398">
            <v>0</v>
          </cell>
          <cell r="AA1398">
            <v>0</v>
          </cell>
          <cell r="AB1398">
            <v>10.625237289999999</v>
          </cell>
          <cell r="AC1398">
            <v>0</v>
          </cell>
          <cell r="AD1398">
            <v>11.02069915</v>
          </cell>
          <cell r="AE1398">
            <v>0</v>
          </cell>
          <cell r="AF1398">
            <v>0</v>
          </cell>
          <cell r="AG1398">
            <v>11.02069915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</row>
        <row r="1399">
          <cell r="C1399" t="str">
            <v>I_105-3_ЧЭ</v>
          </cell>
          <cell r="D1399" t="str">
            <v>И</v>
          </cell>
          <cell r="E1399">
            <v>2018</v>
          </cell>
          <cell r="F1399">
            <v>2026</v>
          </cell>
          <cell r="G1399">
            <v>2026</v>
          </cell>
          <cell r="H1399" t="str">
            <v>нд</v>
          </cell>
          <cell r="I1399" t="str">
            <v>нд</v>
          </cell>
          <cell r="J1399" t="str">
            <v>нд</v>
          </cell>
          <cell r="K1399" t="str">
            <v>нд</v>
          </cell>
          <cell r="L1399" t="str">
            <v>нд</v>
          </cell>
          <cell r="M1399" t="str">
            <v>нд</v>
          </cell>
          <cell r="N1399" t="str">
            <v>нд</v>
          </cell>
          <cell r="O1399">
            <v>0.58699999999999997</v>
          </cell>
          <cell r="P1399">
            <v>12.255000000000001</v>
          </cell>
          <cell r="Q1399">
            <v>17.321650000000002</v>
          </cell>
          <cell r="R1399">
            <v>12.255000000000001</v>
          </cell>
          <cell r="S1399">
            <v>18.067170000000001</v>
          </cell>
          <cell r="T1399">
            <v>7.2878677999999999</v>
          </cell>
          <cell r="U1399">
            <v>7.2878677999999999</v>
          </cell>
          <cell r="V1399">
            <v>5.843521130000001</v>
          </cell>
          <cell r="W1399">
            <v>5.843521130000001</v>
          </cell>
          <cell r="X1399">
            <v>6.7008678000000002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.85734666999999987</v>
          </cell>
          <cell r="AE1399">
            <v>0</v>
          </cell>
          <cell r="AF1399">
            <v>0</v>
          </cell>
          <cell r="AG1399">
            <v>0.85734666999999987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</row>
        <row r="1400">
          <cell r="C1400" t="str">
            <v>K_3011_КуЭ</v>
          </cell>
          <cell r="D1400" t="str">
            <v>И</v>
          </cell>
          <cell r="E1400">
            <v>2020</v>
          </cell>
          <cell r="F1400">
            <v>2022</v>
          </cell>
          <cell r="G1400">
            <v>2021</v>
          </cell>
          <cell r="H1400" t="str">
            <v>нд</v>
          </cell>
          <cell r="I1400" t="str">
            <v>нд</v>
          </cell>
          <cell r="J1400" t="str">
            <v>нд</v>
          </cell>
          <cell r="K1400" t="str">
            <v>нд</v>
          </cell>
          <cell r="L1400" t="str">
            <v>нд</v>
          </cell>
          <cell r="M1400" t="str">
            <v>нд</v>
          </cell>
          <cell r="N1400" t="str">
            <v>нд</v>
          </cell>
          <cell r="O1400">
            <v>9.6306150000000007E-2</v>
          </cell>
          <cell r="P1400">
            <v>12.26862</v>
          </cell>
          <cell r="Q1400">
            <v>15.09224</v>
          </cell>
          <cell r="R1400">
            <v>12.26862</v>
          </cell>
          <cell r="S1400">
            <v>15.004759999999999</v>
          </cell>
          <cell r="T1400">
            <v>10.96117138</v>
          </cell>
          <cell r="U1400">
            <v>10.96117138</v>
          </cell>
          <cell r="V1400">
            <v>10.03256244</v>
          </cell>
          <cell r="W1400">
            <v>10.03256244</v>
          </cell>
          <cell r="X1400">
            <v>10.864865229999999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10.864865229999999</v>
          </cell>
          <cell r="AE1400">
            <v>0</v>
          </cell>
          <cell r="AF1400">
            <v>0</v>
          </cell>
          <cell r="AG1400">
            <v>10.864865229999999</v>
          </cell>
          <cell r="AH1400">
            <v>0</v>
          </cell>
          <cell r="AI1400">
            <v>10.03256244</v>
          </cell>
          <cell r="AJ1400">
            <v>0</v>
          </cell>
          <cell r="AK1400">
            <v>0</v>
          </cell>
          <cell r="AL1400">
            <v>10.03256244</v>
          </cell>
          <cell r="AM1400">
            <v>0</v>
          </cell>
          <cell r="AN1400">
            <v>0</v>
          </cell>
        </row>
        <row r="1401">
          <cell r="C1401" t="str">
            <v>K_1857_КЭ_(а)</v>
          </cell>
          <cell r="D1401" t="str">
            <v>Н</v>
          </cell>
          <cell r="E1401">
            <v>2020</v>
          </cell>
          <cell r="F1401">
            <v>2021</v>
          </cell>
          <cell r="G1401">
            <v>2021</v>
          </cell>
          <cell r="H1401" t="str">
            <v>нд</v>
          </cell>
          <cell r="I1401" t="str">
            <v>нд</v>
          </cell>
          <cell r="J1401" t="str">
            <v>нд</v>
          </cell>
          <cell r="K1401" t="str">
            <v>нд</v>
          </cell>
          <cell r="L1401" t="str">
            <v>нд</v>
          </cell>
          <cell r="M1401" t="str">
            <v>нд</v>
          </cell>
          <cell r="N1401" t="str">
            <v>нд</v>
          </cell>
          <cell r="O1401">
            <v>0.48830414</v>
          </cell>
          <cell r="P1401">
            <v>12.310029999999999</v>
          </cell>
          <cell r="Q1401">
            <v>14.67672</v>
          </cell>
          <cell r="R1401">
            <v>12.310029999999999</v>
          </cell>
          <cell r="S1401">
            <v>15.056990000000001</v>
          </cell>
          <cell r="T1401">
            <v>13.4914656</v>
          </cell>
          <cell r="U1401">
            <v>12.777492884000001</v>
          </cell>
          <cell r="V1401">
            <v>13.15345612</v>
          </cell>
          <cell r="W1401">
            <v>13.15345612</v>
          </cell>
          <cell r="X1401">
            <v>12.28918874</v>
          </cell>
          <cell r="Y1401">
            <v>13.15345612</v>
          </cell>
          <cell r="Z1401">
            <v>0</v>
          </cell>
          <cell r="AA1401">
            <v>0</v>
          </cell>
          <cell r="AB1401">
            <v>13.15345612</v>
          </cell>
          <cell r="AC1401">
            <v>0</v>
          </cell>
          <cell r="AD1401">
            <v>12.28918874</v>
          </cell>
          <cell r="AE1401">
            <v>0</v>
          </cell>
          <cell r="AF1401">
            <v>0</v>
          </cell>
          <cell r="AG1401">
            <v>12.28918874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</row>
        <row r="1402">
          <cell r="C1402" t="str">
            <v>I_85в1_АЭ</v>
          </cell>
          <cell r="D1402" t="str">
            <v>З</v>
          </cell>
          <cell r="E1402">
            <v>2018</v>
          </cell>
          <cell r="F1402">
            <v>2021</v>
          </cell>
          <cell r="G1402">
            <v>2021</v>
          </cell>
          <cell r="H1402">
            <v>0.88600000000000001</v>
          </cell>
          <cell r="I1402">
            <v>6.0049999999999999</v>
          </cell>
          <cell r="J1402" t="str">
            <v>апрель 2017</v>
          </cell>
          <cell r="K1402">
            <v>0.88600000000000001</v>
          </cell>
          <cell r="L1402">
            <v>6.0049999999999999</v>
          </cell>
          <cell r="M1402" t="str">
            <v>апрель 2017</v>
          </cell>
          <cell r="N1402" t="str">
            <v>нд</v>
          </cell>
          <cell r="O1402">
            <v>4.63019566</v>
          </cell>
          <cell r="P1402">
            <v>12.465059999999999</v>
          </cell>
          <cell r="Q1402">
            <v>14.227040000000001</v>
          </cell>
          <cell r="R1402">
            <v>12.465059999999999</v>
          </cell>
          <cell r="S1402">
            <v>14.338559999999999</v>
          </cell>
          <cell r="T1402">
            <v>5.6603389799999997</v>
          </cell>
          <cell r="U1402">
            <v>5.5952740299999997</v>
          </cell>
          <cell r="V1402">
            <v>0.24332728999999986</v>
          </cell>
          <cell r="W1402">
            <v>0.24332728999999986</v>
          </cell>
          <cell r="X1402">
            <v>0.96507836999999996</v>
          </cell>
          <cell r="Y1402">
            <v>0.24332729</v>
          </cell>
          <cell r="Z1402">
            <v>0</v>
          </cell>
          <cell r="AA1402">
            <v>0</v>
          </cell>
          <cell r="AB1402">
            <v>0.24332729</v>
          </cell>
          <cell r="AC1402">
            <v>0</v>
          </cell>
          <cell r="AD1402">
            <v>0.96507836999999996</v>
          </cell>
          <cell r="AE1402">
            <v>0</v>
          </cell>
          <cell r="AF1402">
            <v>0</v>
          </cell>
          <cell r="AG1402">
            <v>0.96507836999999996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</row>
        <row r="1403">
          <cell r="C1403" t="str">
            <v>F_41_АЭ</v>
          </cell>
          <cell r="D1403" t="str">
            <v>П</v>
          </cell>
          <cell r="E1403">
            <v>2017</v>
          </cell>
          <cell r="F1403">
            <v>2025</v>
          </cell>
          <cell r="G1403">
            <v>2021</v>
          </cell>
          <cell r="H1403" t="str">
            <v>нд</v>
          </cell>
          <cell r="I1403" t="str">
            <v>нд</v>
          </cell>
          <cell r="J1403" t="str">
            <v>нд</v>
          </cell>
          <cell r="K1403" t="str">
            <v>нд</v>
          </cell>
          <cell r="L1403" t="str">
            <v>нд</v>
          </cell>
          <cell r="M1403" t="str">
            <v>нд</v>
          </cell>
          <cell r="N1403" t="str">
            <v>нд</v>
          </cell>
          <cell r="O1403">
            <v>0.41166895999999992</v>
          </cell>
          <cell r="P1403">
            <v>354.25387999999998</v>
          </cell>
          <cell r="Q1403">
            <v>473.62308000000002</v>
          </cell>
          <cell r="R1403">
            <v>12.528</v>
          </cell>
          <cell r="S1403">
            <v>15.255179999999999</v>
          </cell>
          <cell r="T1403">
            <v>15.6868</v>
          </cell>
          <cell r="U1403">
            <v>7.47070627</v>
          </cell>
          <cell r="V1403">
            <v>15.316800000000001</v>
          </cell>
          <cell r="W1403">
            <v>15.316800000000001</v>
          </cell>
          <cell r="X1403">
            <v>7.0590373099999999</v>
          </cell>
          <cell r="Y1403">
            <v>6.8262</v>
          </cell>
          <cell r="Z1403">
            <v>0</v>
          </cell>
          <cell r="AA1403">
            <v>0</v>
          </cell>
          <cell r="AB1403">
            <v>6.8262</v>
          </cell>
          <cell r="AC1403">
            <v>0</v>
          </cell>
          <cell r="AD1403">
            <v>7.0590373099999999</v>
          </cell>
          <cell r="AE1403">
            <v>0</v>
          </cell>
          <cell r="AF1403">
            <v>0</v>
          </cell>
          <cell r="AG1403">
            <v>7.0590373099999999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</row>
        <row r="1404">
          <cell r="C1404" t="str">
            <v>H_4_ОЭ</v>
          </cell>
          <cell r="D1404" t="str">
            <v>П</v>
          </cell>
          <cell r="E1404">
            <v>2019</v>
          </cell>
          <cell r="F1404">
            <v>2022</v>
          </cell>
          <cell r="G1404" t="str">
            <v>нд</v>
          </cell>
          <cell r="H1404" t="str">
            <v>нд</v>
          </cell>
          <cell r="I1404" t="str">
            <v>нд</v>
          </cell>
          <cell r="J1404" t="str">
            <v>нд</v>
          </cell>
          <cell r="K1404" t="str">
            <v>нд</v>
          </cell>
          <cell r="L1404" t="str">
            <v>нд</v>
          </cell>
          <cell r="M1404" t="str">
            <v>нд</v>
          </cell>
          <cell r="N1404" t="str">
            <v>нд</v>
          </cell>
          <cell r="O1404">
            <v>1.345</v>
          </cell>
          <cell r="P1404">
            <v>12.528</v>
          </cell>
          <cell r="Q1404">
            <v>14.9453</v>
          </cell>
          <cell r="R1404">
            <v>12.528</v>
          </cell>
          <cell r="S1404">
            <v>13.968500000000001</v>
          </cell>
          <cell r="T1404">
            <v>5.0279999999999996</v>
          </cell>
          <cell r="U1404">
            <v>1.6776</v>
          </cell>
          <cell r="V1404">
            <v>3.3600176199999998</v>
          </cell>
          <cell r="W1404">
            <v>3.3600176199999998</v>
          </cell>
          <cell r="X1404">
            <v>0.33260000000000001</v>
          </cell>
          <cell r="Y1404">
            <v>9.6176200000000003E-3</v>
          </cell>
          <cell r="Z1404">
            <v>0</v>
          </cell>
          <cell r="AA1404">
            <v>0</v>
          </cell>
          <cell r="AB1404">
            <v>9.6176200000000003E-3</v>
          </cell>
          <cell r="AC1404">
            <v>0</v>
          </cell>
          <cell r="AD1404">
            <v>0.32298238000000001</v>
          </cell>
          <cell r="AE1404">
            <v>0</v>
          </cell>
          <cell r="AF1404">
            <v>0</v>
          </cell>
          <cell r="AG1404">
            <v>0.32298238000000001</v>
          </cell>
          <cell r="AH1404">
            <v>0</v>
          </cell>
          <cell r="AI1404">
            <v>3.3504</v>
          </cell>
          <cell r="AJ1404">
            <v>0</v>
          </cell>
          <cell r="AK1404">
            <v>0</v>
          </cell>
          <cell r="AL1404">
            <v>3.3504</v>
          </cell>
          <cell r="AM1404">
            <v>0</v>
          </cell>
          <cell r="AN1404">
            <v>0</v>
          </cell>
        </row>
        <row r="1405">
          <cell r="C1405" t="str">
            <v>F_80_ГАЭС</v>
          </cell>
          <cell r="D1405" t="str">
            <v>Н</v>
          </cell>
          <cell r="E1405">
            <v>2019</v>
          </cell>
          <cell r="F1405">
            <v>2025</v>
          </cell>
          <cell r="G1405">
            <v>2025</v>
          </cell>
          <cell r="H1405" t="str">
            <v>нд</v>
          </cell>
          <cell r="I1405" t="str">
            <v>нд</v>
          </cell>
          <cell r="J1405" t="str">
            <v>нд</v>
          </cell>
          <cell r="K1405" t="str">
            <v>нд</v>
          </cell>
          <cell r="L1405" t="str">
            <v>нд</v>
          </cell>
          <cell r="M1405" t="str">
            <v>нд</v>
          </cell>
          <cell r="N1405" t="str">
            <v>нд</v>
          </cell>
          <cell r="O1405">
            <v>0</v>
          </cell>
          <cell r="P1405">
            <v>21.51004</v>
          </cell>
          <cell r="Q1405">
            <v>29.246670000000002</v>
          </cell>
          <cell r="R1405">
            <v>12.59423</v>
          </cell>
          <cell r="S1405">
            <v>18.173629999999999</v>
          </cell>
          <cell r="T1405">
            <v>14.263999999999999</v>
          </cell>
          <cell r="U1405">
            <v>14.263999999999999</v>
          </cell>
          <cell r="V1405">
            <v>14.263999999999999</v>
          </cell>
          <cell r="W1405">
            <v>14.263999999999999</v>
          </cell>
          <cell r="X1405">
            <v>14.263999999999999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</row>
        <row r="1406">
          <cell r="C1406" t="str">
            <v>K_116-3_ЧЭ</v>
          </cell>
          <cell r="D1406" t="str">
            <v>З</v>
          </cell>
          <cell r="E1406">
            <v>2019</v>
          </cell>
          <cell r="F1406">
            <v>2020</v>
          </cell>
          <cell r="G1406">
            <v>2021</v>
          </cell>
          <cell r="H1406" t="str">
            <v>нд</v>
          </cell>
          <cell r="I1406" t="str">
            <v>нд</v>
          </cell>
          <cell r="J1406" t="str">
            <v>нд</v>
          </cell>
          <cell r="K1406" t="str">
            <v>нд</v>
          </cell>
          <cell r="L1406" t="str">
            <v>нд</v>
          </cell>
          <cell r="M1406" t="str">
            <v>нд</v>
          </cell>
          <cell r="N1406" t="str">
            <v>нд</v>
          </cell>
          <cell r="O1406">
            <v>7.1663558399999996</v>
          </cell>
          <cell r="P1406">
            <v>12.665089999999999</v>
          </cell>
          <cell r="Q1406">
            <v>14.57756</v>
          </cell>
          <cell r="R1406">
            <v>12.665089999999999</v>
          </cell>
          <cell r="S1406">
            <v>14.73602</v>
          </cell>
          <cell r="T1406">
            <v>10.976940219999999</v>
          </cell>
          <cell r="U1406">
            <v>7.6986802499999998</v>
          </cell>
          <cell r="V1406">
            <v>0</v>
          </cell>
          <cell r="W1406">
            <v>0</v>
          </cell>
          <cell r="X1406">
            <v>0.53232440999999997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.53232441000000008</v>
          </cell>
          <cell r="AE1406">
            <v>0</v>
          </cell>
          <cell r="AF1406">
            <v>0</v>
          </cell>
          <cell r="AG1406">
            <v>0</v>
          </cell>
          <cell r="AH1406">
            <v>0.53232441000000008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</row>
        <row r="1407">
          <cell r="C1407" t="str">
            <v>G_84в_АЭ</v>
          </cell>
          <cell r="D1407" t="str">
            <v>И</v>
          </cell>
          <cell r="E1407">
            <v>2017</v>
          </cell>
          <cell r="F1407">
            <v>2025</v>
          </cell>
          <cell r="G1407">
            <v>2028</v>
          </cell>
          <cell r="H1407" t="str">
            <v>нд</v>
          </cell>
          <cell r="I1407" t="str">
            <v>нд</v>
          </cell>
          <cell r="J1407" t="str">
            <v>нд</v>
          </cell>
          <cell r="K1407" t="str">
            <v>нд</v>
          </cell>
          <cell r="L1407" t="str">
            <v>нд</v>
          </cell>
          <cell r="M1407" t="str">
            <v>нд</v>
          </cell>
          <cell r="N1407" t="str">
            <v>нд</v>
          </cell>
          <cell r="O1407">
            <v>5.988999999999999</v>
          </cell>
          <cell r="P1407">
            <v>12.74921</v>
          </cell>
          <cell r="Q1407">
            <v>14.97045</v>
          </cell>
          <cell r="R1407">
            <v>12.74921</v>
          </cell>
          <cell r="S1407">
            <v>17.199919999999999</v>
          </cell>
          <cell r="T1407">
            <v>11.939463050000001</v>
          </cell>
          <cell r="U1407">
            <v>11.939463050000001</v>
          </cell>
          <cell r="V1407">
            <v>5.8907245699999997</v>
          </cell>
          <cell r="W1407">
            <v>5.8907245699999997</v>
          </cell>
          <cell r="X1407">
            <v>5.9504630499999998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5.8999999999999997E-2</v>
          </cell>
          <cell r="AE1407">
            <v>0</v>
          </cell>
          <cell r="AF1407">
            <v>0</v>
          </cell>
          <cell r="AG1407">
            <v>5.8999999999999997E-2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</row>
        <row r="1408">
          <cell r="C1408" t="str">
            <v>K_115-7_ЧЭ</v>
          </cell>
          <cell r="D1408" t="str">
            <v>П</v>
          </cell>
          <cell r="E1408">
            <v>2019</v>
          </cell>
          <cell r="F1408">
            <v>2020</v>
          </cell>
          <cell r="G1408">
            <v>2021</v>
          </cell>
          <cell r="H1408" t="str">
            <v>нд</v>
          </cell>
          <cell r="I1408" t="str">
            <v>нд</v>
          </cell>
          <cell r="J1408" t="str">
            <v>нд</v>
          </cell>
          <cell r="K1408" t="str">
            <v>нд</v>
          </cell>
          <cell r="L1408" t="str">
            <v>нд</v>
          </cell>
          <cell r="M1408" t="str">
            <v>нд</v>
          </cell>
          <cell r="N1408">
            <v>5.3307255700000002</v>
          </cell>
          <cell r="O1408">
            <v>3.9938676799999997</v>
          </cell>
          <cell r="P1408">
            <v>12.75792</v>
          </cell>
          <cell r="Q1408">
            <v>14.650869999999999</v>
          </cell>
          <cell r="R1408">
            <v>12.75792</v>
          </cell>
          <cell r="S1408">
            <v>14.748250000000001</v>
          </cell>
          <cell r="T1408">
            <v>12.459809999999999</v>
          </cell>
          <cell r="U1408">
            <v>12.459809999999999</v>
          </cell>
          <cell r="V1408">
            <v>0</v>
          </cell>
          <cell r="W1408">
            <v>0</v>
          </cell>
          <cell r="X1408">
            <v>8.4659423199999999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8.4659423199999999</v>
          </cell>
          <cell r="AE1408">
            <v>0</v>
          </cell>
          <cell r="AF1408">
            <v>0</v>
          </cell>
          <cell r="AG1408">
            <v>0</v>
          </cell>
          <cell r="AH1408">
            <v>8.4659423199999999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</row>
        <row r="1409">
          <cell r="C1409" t="str">
            <v>J_59_КЭ(х)</v>
          </cell>
          <cell r="D1409" t="str">
            <v>Н</v>
          </cell>
          <cell r="E1409">
            <v>2024</v>
          </cell>
          <cell r="F1409">
            <v>2025</v>
          </cell>
          <cell r="G1409">
            <v>2025</v>
          </cell>
          <cell r="H1409" t="str">
            <v>нд</v>
          </cell>
          <cell r="I1409" t="str">
            <v>нд</v>
          </cell>
          <cell r="J1409" t="str">
            <v>нд</v>
          </cell>
          <cell r="K1409" t="str">
            <v>нд</v>
          </cell>
          <cell r="L1409" t="str">
            <v>нд</v>
          </cell>
          <cell r="M1409" t="str">
            <v>нд</v>
          </cell>
          <cell r="N1409" t="str">
            <v>нд</v>
          </cell>
          <cell r="O1409">
            <v>0</v>
          </cell>
          <cell r="P1409">
            <v>11.236459999999999</v>
          </cell>
          <cell r="Q1409">
            <v>15.65977</v>
          </cell>
          <cell r="R1409">
            <v>12.77426</v>
          </cell>
          <cell r="S1409">
            <v>19.710650000000001</v>
          </cell>
          <cell r="T1409">
            <v>11.286009630000001</v>
          </cell>
          <cell r="U1409">
            <v>11.286009630000001</v>
          </cell>
          <cell r="V1409">
            <v>11.286009630000001</v>
          </cell>
          <cell r="W1409">
            <v>11.286009630000001</v>
          </cell>
          <cell r="X1409">
            <v>11.286009630000001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  <cell r="AI1409">
            <v>0</v>
          </cell>
          <cell r="AJ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0</v>
          </cell>
        </row>
        <row r="1410">
          <cell r="C1410" t="str">
            <v>I_29_ГАЭС</v>
          </cell>
          <cell r="D1410" t="str">
            <v>С</v>
          </cell>
          <cell r="E1410">
            <v>2017</v>
          </cell>
          <cell r="F1410">
            <v>2025</v>
          </cell>
          <cell r="G1410">
            <v>2027</v>
          </cell>
          <cell r="H1410">
            <v>1.95</v>
          </cell>
          <cell r="I1410">
            <v>13.692</v>
          </cell>
          <cell r="J1410" t="str">
            <v>июль 2017</v>
          </cell>
          <cell r="K1410">
            <v>1.95</v>
          </cell>
          <cell r="L1410">
            <v>13.692</v>
          </cell>
          <cell r="M1410" t="str">
            <v>июль 2017</v>
          </cell>
          <cell r="N1410" t="str">
            <v>нд</v>
          </cell>
          <cell r="O1410">
            <v>2.12</v>
          </cell>
          <cell r="P1410">
            <v>12.78139</v>
          </cell>
          <cell r="Q1410">
            <v>15.48962</v>
          </cell>
          <cell r="R1410">
            <v>12.78139</v>
          </cell>
          <cell r="S1410">
            <v>15.918889999999999</v>
          </cell>
          <cell r="T1410">
            <v>12.166495189999999</v>
          </cell>
          <cell r="U1410">
            <v>12.166495189999999</v>
          </cell>
          <cell r="V1410">
            <v>10.04649519</v>
          </cell>
          <cell r="W1410">
            <v>10.04649519</v>
          </cell>
          <cell r="X1410">
            <v>10.04649519</v>
          </cell>
          <cell r="Y1410">
            <v>0</v>
          </cell>
          <cell r="Z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0</v>
          </cell>
          <cell r="AE1410">
            <v>0</v>
          </cell>
          <cell r="AF1410">
            <v>0</v>
          </cell>
          <cell r="AG1410">
            <v>0</v>
          </cell>
          <cell r="AH1410">
            <v>0</v>
          </cell>
          <cell r="AI1410">
            <v>8.3720793199999992</v>
          </cell>
          <cell r="AJ1410">
            <v>0</v>
          </cell>
          <cell r="AK1410">
            <v>0</v>
          </cell>
          <cell r="AL1410">
            <v>8.3720793199999992</v>
          </cell>
          <cell r="AM1410">
            <v>0</v>
          </cell>
          <cell r="AN1410">
            <v>0</v>
          </cell>
        </row>
        <row r="1411">
          <cell r="C1411" t="str">
            <v>H_517_КЭ</v>
          </cell>
          <cell r="D1411" t="str">
            <v>З</v>
          </cell>
          <cell r="E1411">
            <v>2016</v>
          </cell>
          <cell r="F1411">
            <v>2020</v>
          </cell>
          <cell r="G1411">
            <v>2021</v>
          </cell>
          <cell r="H1411" t="str">
            <v>нд</v>
          </cell>
          <cell r="I1411" t="str">
            <v>нд</v>
          </cell>
          <cell r="J1411" t="str">
            <v>нд</v>
          </cell>
          <cell r="K1411" t="str">
            <v>нд</v>
          </cell>
          <cell r="L1411" t="str">
            <v>нд</v>
          </cell>
          <cell r="M1411" t="str">
            <v>нд</v>
          </cell>
          <cell r="N1411" t="str">
            <v>нд</v>
          </cell>
          <cell r="O1411">
            <v>6.3634223399999987</v>
          </cell>
          <cell r="P1411">
            <v>12.794359999999999</v>
          </cell>
          <cell r="Q1411">
            <v>13.528729999999999</v>
          </cell>
          <cell r="R1411">
            <v>12.794359999999999</v>
          </cell>
          <cell r="S1411">
            <v>13.842829999999999</v>
          </cell>
          <cell r="T1411">
            <v>6.95892</v>
          </cell>
          <cell r="U1411">
            <v>6.6068873799999999</v>
          </cell>
          <cell r="V1411">
            <v>0</v>
          </cell>
          <cell r="W1411">
            <v>0</v>
          </cell>
          <cell r="X1411">
            <v>0.24346503999999999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0.24346503999999999</v>
          </cell>
          <cell r="AE1411">
            <v>0</v>
          </cell>
          <cell r="AF1411">
            <v>0</v>
          </cell>
          <cell r="AG1411">
            <v>0</v>
          </cell>
          <cell r="AH1411">
            <v>0.24346503999999999</v>
          </cell>
          <cell r="AI1411">
            <v>0</v>
          </cell>
          <cell r="AJ1411">
            <v>0</v>
          </cell>
          <cell r="AK1411">
            <v>0</v>
          </cell>
          <cell r="AL1411">
            <v>0</v>
          </cell>
          <cell r="AM1411">
            <v>0</v>
          </cell>
          <cell r="AN1411">
            <v>0</v>
          </cell>
        </row>
        <row r="1412">
          <cell r="C1412" t="str">
            <v>H_3.8_БЭ</v>
          </cell>
          <cell r="D1412" t="str">
            <v>П</v>
          </cell>
          <cell r="E1412">
            <v>2019</v>
          </cell>
          <cell r="F1412">
            <v>2021</v>
          </cell>
          <cell r="G1412">
            <v>2021</v>
          </cell>
          <cell r="H1412" t="str">
            <v>нд</v>
          </cell>
          <cell r="I1412" t="str">
            <v>нд</v>
          </cell>
          <cell r="J1412" t="str">
            <v>нд</v>
          </cell>
          <cell r="K1412" t="str">
            <v>нд</v>
          </cell>
          <cell r="L1412" t="str">
            <v>нд</v>
          </cell>
          <cell r="M1412" t="str">
            <v>нд</v>
          </cell>
          <cell r="N1412" t="str">
            <v>нд</v>
          </cell>
          <cell r="O1412">
            <v>0.99479552000000004</v>
          </cell>
          <cell r="P1412">
            <v>8.5694999999999997</v>
          </cell>
          <cell r="Q1412">
            <v>10.22607</v>
          </cell>
          <cell r="R1412">
            <v>12.90246</v>
          </cell>
          <cell r="S1412">
            <v>15.80274</v>
          </cell>
          <cell r="T1412">
            <v>8.7170000000000005</v>
          </cell>
          <cell r="U1412">
            <v>12.495892039999999</v>
          </cell>
          <cell r="V1412">
            <v>8.7170000000000005</v>
          </cell>
          <cell r="W1412">
            <v>8.7170000000000005</v>
          </cell>
          <cell r="X1412">
            <v>11.501096520000001</v>
          </cell>
          <cell r="Y1412">
            <v>8.7170000000000005</v>
          </cell>
          <cell r="Z1412">
            <v>0</v>
          </cell>
          <cell r="AA1412">
            <v>0</v>
          </cell>
          <cell r="AB1412">
            <v>8.7170000000000005</v>
          </cell>
          <cell r="AC1412">
            <v>0</v>
          </cell>
          <cell r="AD1412">
            <v>11.501096519999999</v>
          </cell>
          <cell r="AE1412">
            <v>0</v>
          </cell>
          <cell r="AF1412">
            <v>0</v>
          </cell>
          <cell r="AG1412">
            <v>9.1199999999999992</v>
          </cell>
          <cell r="AH1412">
            <v>2.3810965199999998</v>
          </cell>
          <cell r="AI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</row>
        <row r="1413">
          <cell r="C1413" t="str">
            <v>K_55-5_БЭ</v>
          </cell>
          <cell r="D1413" t="str">
            <v>И</v>
          </cell>
          <cell r="E1413">
            <v>2020</v>
          </cell>
          <cell r="F1413">
            <v>2021</v>
          </cell>
          <cell r="G1413">
            <v>2022</v>
          </cell>
          <cell r="H1413" t="str">
            <v>нд</v>
          </cell>
          <cell r="I1413" t="str">
            <v>нд</v>
          </cell>
          <cell r="J1413" t="str">
            <v>нд</v>
          </cell>
          <cell r="K1413" t="str">
            <v>нд</v>
          </cell>
          <cell r="L1413" t="str">
            <v>нд</v>
          </cell>
          <cell r="M1413" t="str">
            <v>нд</v>
          </cell>
          <cell r="N1413" t="str">
            <v>нд</v>
          </cell>
          <cell r="O1413">
            <v>0.51915442000000001</v>
          </cell>
          <cell r="P1413">
            <v>6.65395</v>
          </cell>
          <cell r="Q1413">
            <v>7.9402200000000001</v>
          </cell>
          <cell r="R1413">
            <v>12.947900000000001</v>
          </cell>
          <cell r="S1413">
            <v>16.12105</v>
          </cell>
          <cell r="T1413">
            <v>3.8479779500000002</v>
          </cell>
          <cell r="U1413">
            <v>8.3246275199999999</v>
          </cell>
          <cell r="V1413">
            <v>3.8479779500000002</v>
          </cell>
          <cell r="W1413">
            <v>3.8479779500000002</v>
          </cell>
          <cell r="X1413">
            <v>7.8054731000000004</v>
          </cell>
          <cell r="Y1413">
            <v>3.8479779500000002</v>
          </cell>
          <cell r="Z1413">
            <v>0</v>
          </cell>
          <cell r="AA1413">
            <v>0</v>
          </cell>
          <cell r="AB1413">
            <v>3.8479779500000002</v>
          </cell>
          <cell r="AC1413">
            <v>0</v>
          </cell>
          <cell r="AD1413">
            <v>4.4574951499999997</v>
          </cell>
          <cell r="AE1413">
            <v>0</v>
          </cell>
          <cell r="AF1413">
            <v>0</v>
          </cell>
          <cell r="AG1413">
            <v>4.4574951499999997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3.3479779500000002</v>
          </cell>
        </row>
        <row r="1414">
          <cell r="C1414" t="str">
            <v>I_1340_ОЭ</v>
          </cell>
          <cell r="D1414" t="str">
            <v>С</v>
          </cell>
          <cell r="E1414">
            <v>2018</v>
          </cell>
          <cell r="F1414">
            <v>2022</v>
          </cell>
          <cell r="G1414">
            <v>2022</v>
          </cell>
          <cell r="H1414" t="str">
            <v>нд</v>
          </cell>
          <cell r="I1414" t="str">
            <v>нд</v>
          </cell>
          <cell r="J1414" t="str">
            <v>нд</v>
          </cell>
          <cell r="K1414">
            <v>1.449695</v>
          </cell>
          <cell r="L1414">
            <v>12.43754609</v>
          </cell>
          <cell r="M1414" t="str">
            <v>декабрь 2020г</v>
          </cell>
          <cell r="N1414" t="str">
            <v>нд</v>
          </cell>
          <cell r="O1414">
            <v>8.0000000000000002E-3</v>
          </cell>
          <cell r="P1414">
            <v>7.8417199999999996</v>
          </cell>
          <cell r="Q1414">
            <v>9.4251199999999997</v>
          </cell>
          <cell r="R1414">
            <v>13.00849</v>
          </cell>
          <cell r="S1414">
            <v>16.375889999999998</v>
          </cell>
          <cell r="T1414">
            <v>6.0848667799999996</v>
          </cell>
          <cell r="U1414">
            <v>8.8846916999999994</v>
          </cell>
          <cell r="V1414">
            <v>6.0768667799999996</v>
          </cell>
          <cell r="W1414">
            <v>6.0768667799999996</v>
          </cell>
          <cell r="X1414">
            <v>8.8766917000000003</v>
          </cell>
          <cell r="Y1414">
            <v>4.8603254199999997</v>
          </cell>
          <cell r="Z1414">
            <v>0</v>
          </cell>
          <cell r="AA1414">
            <v>0</v>
          </cell>
          <cell r="AB1414">
            <v>4.8603254199999997</v>
          </cell>
          <cell r="AC1414">
            <v>0</v>
          </cell>
          <cell r="AD1414">
            <v>3.8603254199999997</v>
          </cell>
          <cell r="AE1414">
            <v>0</v>
          </cell>
          <cell r="AF1414">
            <v>0</v>
          </cell>
          <cell r="AG1414">
            <v>3.8603254199999997</v>
          </cell>
          <cell r="AH1414">
            <v>0</v>
          </cell>
          <cell r="AI1414">
            <v>1.2165413599999999</v>
          </cell>
          <cell r="AJ1414">
            <v>0</v>
          </cell>
          <cell r="AK1414">
            <v>0</v>
          </cell>
          <cell r="AL1414">
            <v>1.2165413599999999</v>
          </cell>
          <cell r="AM1414">
            <v>0</v>
          </cell>
          <cell r="AN1414">
            <v>5.0163662800000006</v>
          </cell>
        </row>
        <row r="1415">
          <cell r="C1415" t="str">
            <v>K_1561_ОЭ</v>
          </cell>
          <cell r="D1415" t="str">
            <v>Н</v>
          </cell>
          <cell r="E1415">
            <v>2023</v>
          </cell>
          <cell r="F1415">
            <v>2024</v>
          </cell>
          <cell r="G1415">
            <v>2024</v>
          </cell>
          <cell r="H1415" t="str">
            <v>нд</v>
          </cell>
          <cell r="I1415" t="str">
            <v>нд</v>
          </cell>
          <cell r="J1415" t="str">
            <v>нд</v>
          </cell>
          <cell r="K1415" t="str">
            <v>нд</v>
          </cell>
          <cell r="L1415" t="str">
            <v>нд</v>
          </cell>
          <cell r="M1415" t="str">
            <v>нд</v>
          </cell>
          <cell r="N1415" t="str">
            <v>нд</v>
          </cell>
          <cell r="O1415">
            <v>0</v>
          </cell>
          <cell r="P1415">
            <v>13.013809999999999</v>
          </cell>
          <cell r="Q1415">
            <v>17.37771</v>
          </cell>
          <cell r="R1415">
            <v>13.013809999999999</v>
          </cell>
          <cell r="S1415">
            <v>18.325690000000002</v>
          </cell>
          <cell r="T1415">
            <v>11.0288416</v>
          </cell>
          <cell r="U1415">
            <v>11.0288416</v>
          </cell>
          <cell r="V1415">
            <v>11.0288416</v>
          </cell>
          <cell r="W1415">
            <v>11.0288416</v>
          </cell>
          <cell r="X1415">
            <v>11.0288416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</row>
        <row r="1416">
          <cell r="C1416" t="str">
            <v>K_1562_ОЭ</v>
          </cell>
          <cell r="D1416" t="str">
            <v>Н</v>
          </cell>
          <cell r="E1416">
            <v>2023</v>
          </cell>
          <cell r="F1416">
            <v>2024</v>
          </cell>
          <cell r="G1416">
            <v>2024</v>
          </cell>
          <cell r="H1416" t="str">
            <v>нд</v>
          </cell>
          <cell r="I1416" t="str">
            <v>нд</v>
          </cell>
          <cell r="J1416" t="str">
            <v>нд</v>
          </cell>
          <cell r="K1416" t="str">
            <v>нд</v>
          </cell>
          <cell r="L1416" t="str">
            <v>нд</v>
          </cell>
          <cell r="M1416" t="str">
            <v>нд</v>
          </cell>
          <cell r="N1416" t="str">
            <v>нд</v>
          </cell>
          <cell r="O1416">
            <v>0</v>
          </cell>
          <cell r="P1416">
            <v>13.013809999999999</v>
          </cell>
          <cell r="Q1416">
            <v>17.378</v>
          </cell>
          <cell r="R1416">
            <v>13.013809999999999</v>
          </cell>
          <cell r="S1416">
            <v>18.326039999999999</v>
          </cell>
          <cell r="T1416">
            <v>11.227273309999999</v>
          </cell>
          <cell r="U1416">
            <v>11.227273309999999</v>
          </cell>
          <cell r="V1416">
            <v>11.227273309999999</v>
          </cell>
          <cell r="W1416">
            <v>11.227273309999999</v>
          </cell>
          <cell r="X1416">
            <v>11.227273309999999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</row>
        <row r="1417">
          <cell r="C1417" t="str">
            <v>I_1340.2_ОЭ</v>
          </cell>
          <cell r="D1417" t="str">
            <v>И</v>
          </cell>
          <cell r="E1417">
            <v>2018</v>
          </cell>
          <cell r="F1417">
            <v>2024</v>
          </cell>
          <cell r="G1417">
            <v>2024</v>
          </cell>
          <cell r="H1417">
            <v>1.7629999999999999</v>
          </cell>
          <cell r="I1417">
            <v>12.492000000000001</v>
          </cell>
          <cell r="J1417" t="str">
            <v>июнь2018</v>
          </cell>
          <cell r="K1417">
            <v>1.7629999999999999</v>
          </cell>
          <cell r="L1417">
            <v>12.492000000000001</v>
          </cell>
          <cell r="M1417" t="str">
            <v>июнь2018</v>
          </cell>
          <cell r="N1417" t="str">
            <v>нд</v>
          </cell>
          <cell r="O1417">
            <v>0.64300000000000002</v>
          </cell>
          <cell r="P1417">
            <v>13.020820000000001</v>
          </cell>
          <cell r="Q1417">
            <v>16.620640000000002</v>
          </cell>
          <cell r="R1417">
            <v>13.020820000000001</v>
          </cell>
          <cell r="S1417">
            <v>17.394259999999999</v>
          </cell>
          <cell r="T1417">
            <v>12.71114407</v>
          </cell>
          <cell r="U1417">
            <v>12.71114407</v>
          </cell>
          <cell r="V1417">
            <v>12.068144070000001</v>
          </cell>
          <cell r="W1417">
            <v>12.068144070000001</v>
          </cell>
          <cell r="X1417">
            <v>12.068144070000001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.38071736</v>
          </cell>
          <cell r="AJ1417">
            <v>0</v>
          </cell>
          <cell r="AK1417">
            <v>0</v>
          </cell>
          <cell r="AL1417">
            <v>0.38071736</v>
          </cell>
          <cell r="AM1417">
            <v>0</v>
          </cell>
          <cell r="AN1417">
            <v>0.38071736</v>
          </cell>
        </row>
        <row r="1418">
          <cell r="C1418" t="str">
            <v>H_290_КуЭ</v>
          </cell>
          <cell r="D1418" t="str">
            <v>И</v>
          </cell>
          <cell r="E1418">
            <v>2018</v>
          </cell>
          <cell r="F1418">
            <v>2021</v>
          </cell>
          <cell r="G1418">
            <v>2021</v>
          </cell>
          <cell r="H1418" t="str">
            <v>нд</v>
          </cell>
          <cell r="I1418" t="str">
            <v>нд</v>
          </cell>
          <cell r="J1418" t="str">
            <v>нд</v>
          </cell>
          <cell r="K1418">
            <v>1.32311377</v>
          </cell>
          <cell r="L1418">
            <v>8.1749380800000004</v>
          </cell>
          <cell r="M1418">
            <v>44259</v>
          </cell>
          <cell r="N1418" t="str">
            <v>нд</v>
          </cell>
          <cell r="O1418">
            <v>0.16400000000000001</v>
          </cell>
          <cell r="P1418">
            <v>13.027850000000001</v>
          </cell>
          <cell r="Q1418">
            <v>15.51505</v>
          </cell>
          <cell r="R1418">
            <v>13.027850000000001</v>
          </cell>
          <cell r="S1418">
            <v>15.919449999999999</v>
          </cell>
          <cell r="T1418">
            <v>10.789237290000001</v>
          </cell>
          <cell r="U1418">
            <v>8.5918598900000003</v>
          </cell>
          <cell r="V1418">
            <v>10.625237289999999</v>
          </cell>
          <cell r="W1418">
            <v>10.625237289999999</v>
          </cell>
          <cell r="X1418">
            <v>8.4278598900000006</v>
          </cell>
          <cell r="Y1418">
            <v>10.625237289999999</v>
          </cell>
          <cell r="Z1418">
            <v>0</v>
          </cell>
          <cell r="AA1418">
            <v>0</v>
          </cell>
          <cell r="AB1418">
            <v>10.625237289999999</v>
          </cell>
          <cell r="AC1418">
            <v>0</v>
          </cell>
          <cell r="AD1418">
            <v>8.4278598900000006</v>
          </cell>
          <cell r="AE1418">
            <v>0</v>
          </cell>
          <cell r="AF1418">
            <v>0</v>
          </cell>
          <cell r="AG1418">
            <v>8.4278598900000006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</row>
        <row r="1419">
          <cell r="C1419" t="str">
            <v>H_292_КуЭ</v>
          </cell>
          <cell r="D1419" t="str">
            <v>И</v>
          </cell>
          <cell r="E1419">
            <v>2017</v>
          </cell>
          <cell r="F1419">
            <v>2021</v>
          </cell>
          <cell r="G1419">
            <v>2021</v>
          </cell>
          <cell r="H1419" t="str">
            <v>нд</v>
          </cell>
          <cell r="I1419" t="str">
            <v>нд</v>
          </cell>
          <cell r="J1419" t="str">
            <v>нд</v>
          </cell>
          <cell r="K1419">
            <v>1.40700571</v>
          </cell>
          <cell r="L1419">
            <v>9.1133929600000005</v>
          </cell>
          <cell r="M1419">
            <v>44259</v>
          </cell>
          <cell r="N1419" t="str">
            <v>нд</v>
          </cell>
          <cell r="O1419">
            <v>0.16400000000000001</v>
          </cell>
          <cell r="P1419">
            <v>13.027850000000001</v>
          </cell>
          <cell r="Q1419">
            <v>15.51623</v>
          </cell>
          <cell r="R1419">
            <v>13.027850000000001</v>
          </cell>
          <cell r="S1419">
            <v>15.91944</v>
          </cell>
          <cell r="T1419">
            <v>11.210254239999999</v>
          </cell>
          <cell r="U1419">
            <v>9.5781759900000001</v>
          </cell>
          <cell r="V1419">
            <v>11.04625424</v>
          </cell>
          <cell r="W1419">
            <v>11.04625424</v>
          </cell>
          <cell r="X1419">
            <v>9.4141759900000004</v>
          </cell>
          <cell r="Y1419">
            <v>11.04625424</v>
          </cell>
          <cell r="Z1419">
            <v>0</v>
          </cell>
          <cell r="AA1419">
            <v>0</v>
          </cell>
          <cell r="AB1419">
            <v>11.04625424</v>
          </cell>
          <cell r="AC1419">
            <v>0</v>
          </cell>
          <cell r="AD1419">
            <v>9.4141759900000004</v>
          </cell>
          <cell r="AE1419">
            <v>0</v>
          </cell>
          <cell r="AF1419">
            <v>0</v>
          </cell>
          <cell r="AG1419">
            <v>9.4141759900000004</v>
          </cell>
          <cell r="AH1419">
            <v>0</v>
          </cell>
          <cell r="AI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</row>
        <row r="1420">
          <cell r="C1420" t="str">
            <v>G_84б_АЭ</v>
          </cell>
          <cell r="D1420" t="str">
            <v>И</v>
          </cell>
          <cell r="E1420">
            <v>2015</v>
          </cell>
          <cell r="F1420">
            <v>2026</v>
          </cell>
          <cell r="G1420" t="str">
            <v>нд</v>
          </cell>
          <cell r="H1420">
            <v>2.2421600000000002</v>
          </cell>
          <cell r="I1420">
            <v>11.293609999999999</v>
          </cell>
          <cell r="J1420" t="str">
            <v xml:space="preserve">декабрь 2016  </v>
          </cell>
          <cell r="K1420">
            <v>2.2421600000000002</v>
          </cell>
          <cell r="L1420">
            <v>11.293609999999999</v>
          </cell>
          <cell r="M1420" t="str">
            <v xml:space="preserve">декабрь 2016  </v>
          </cell>
          <cell r="N1420" t="str">
            <v>нд</v>
          </cell>
          <cell r="O1420">
            <v>3.1414999999999997</v>
          </cell>
          <cell r="P1420">
            <v>13.03754</v>
          </cell>
          <cell r="Q1420">
            <v>16.856030000000001</v>
          </cell>
          <cell r="R1420">
            <v>13.03754</v>
          </cell>
          <cell r="S1420">
            <v>19.520330000000001</v>
          </cell>
          <cell r="T1420">
            <v>11.2073</v>
          </cell>
          <cell r="U1420">
            <v>3.1414999999999997</v>
          </cell>
          <cell r="V1420">
            <v>8.0657999999999994</v>
          </cell>
          <cell r="W1420">
            <v>8.0657999999999994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</row>
        <row r="1421">
          <cell r="C1421" t="str">
            <v>I_102-3н-2_ЧЭ</v>
          </cell>
          <cell r="D1421" t="str">
            <v>Н</v>
          </cell>
          <cell r="E1421">
            <v>2026</v>
          </cell>
          <cell r="F1421">
            <v>2025</v>
          </cell>
          <cell r="G1421">
            <v>2026</v>
          </cell>
          <cell r="H1421" t="str">
            <v>нд</v>
          </cell>
          <cell r="I1421" t="str">
            <v>нд</v>
          </cell>
          <cell r="J1421" t="str">
            <v>нд</v>
          </cell>
          <cell r="K1421" t="str">
            <v>нд</v>
          </cell>
          <cell r="L1421" t="str">
            <v>нд</v>
          </cell>
          <cell r="M1421" t="str">
            <v>нд</v>
          </cell>
          <cell r="N1421" t="str">
            <v>нд</v>
          </cell>
          <cell r="O1421">
            <v>0</v>
          </cell>
          <cell r="P1421">
            <v>13.07906</v>
          </cell>
          <cell r="Q1421">
            <v>17.847239999999999</v>
          </cell>
          <cell r="R1421">
            <v>13.07906</v>
          </cell>
          <cell r="S1421">
            <v>19.303940000000001</v>
          </cell>
          <cell r="T1421">
            <v>9.8574610200000006</v>
          </cell>
          <cell r="U1421">
            <v>9.8574610200000006</v>
          </cell>
          <cell r="V1421">
            <v>9.8574610200000006</v>
          </cell>
          <cell r="W1421">
            <v>9.8574610200000006</v>
          </cell>
          <cell r="X1421">
            <v>9.8574610200000006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</row>
        <row r="1422">
          <cell r="C1422" t="str">
            <v>J_468.1_КуЭ</v>
          </cell>
          <cell r="D1422" t="str">
            <v>Н</v>
          </cell>
          <cell r="E1422">
            <v>2022</v>
          </cell>
          <cell r="F1422">
            <v>2023</v>
          </cell>
          <cell r="G1422">
            <v>2023</v>
          </cell>
          <cell r="H1422" t="str">
            <v>нд</v>
          </cell>
          <cell r="I1422" t="str">
            <v>нд</v>
          </cell>
          <cell r="J1422" t="str">
            <v>нд</v>
          </cell>
          <cell r="K1422" t="str">
            <v>нд</v>
          </cell>
          <cell r="L1422" t="str">
            <v>нд</v>
          </cell>
          <cell r="M1422" t="str">
            <v>нд</v>
          </cell>
          <cell r="N1422" t="str">
            <v>нд</v>
          </cell>
          <cell r="O1422">
            <v>0</v>
          </cell>
          <cell r="P1422">
            <v>13.12243</v>
          </cell>
          <cell r="Q1422">
            <v>16.798680000000001</v>
          </cell>
          <cell r="R1422">
            <v>13.12243</v>
          </cell>
          <cell r="S1422">
            <v>17.604040000000001</v>
          </cell>
          <cell r="T1422">
            <v>13.939578470000001</v>
          </cell>
          <cell r="U1422">
            <v>13.939578470000001</v>
          </cell>
          <cell r="V1422">
            <v>13.939578470000001</v>
          </cell>
          <cell r="W1422">
            <v>13.939578470000001</v>
          </cell>
          <cell r="X1422">
            <v>13.939578470000001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1.11516628</v>
          </cell>
          <cell r="AJ1422">
            <v>0</v>
          </cell>
          <cell r="AK1422">
            <v>0</v>
          </cell>
          <cell r="AL1422">
            <v>1.11516628</v>
          </cell>
          <cell r="AM1422">
            <v>0</v>
          </cell>
          <cell r="AN1422">
            <v>1.11516628</v>
          </cell>
        </row>
        <row r="1423">
          <cell r="C1423" t="str">
            <v>J_468.10_КуЭ</v>
          </cell>
          <cell r="D1423" t="str">
            <v>Н</v>
          </cell>
          <cell r="E1423">
            <v>2023</v>
          </cell>
          <cell r="F1423">
            <v>2024</v>
          </cell>
          <cell r="G1423">
            <v>2024</v>
          </cell>
          <cell r="H1423" t="str">
            <v>нд</v>
          </cell>
          <cell r="I1423" t="str">
            <v>нд</v>
          </cell>
          <cell r="J1423" t="str">
            <v>нд</v>
          </cell>
          <cell r="K1423" t="str">
            <v>нд</v>
          </cell>
          <cell r="L1423" t="str">
            <v>нд</v>
          </cell>
          <cell r="M1423" t="str">
            <v>нд</v>
          </cell>
          <cell r="N1423" t="str">
            <v>нд</v>
          </cell>
          <cell r="O1423">
            <v>0</v>
          </cell>
          <cell r="P1423">
            <v>13.12243</v>
          </cell>
          <cell r="Q1423">
            <v>17.484159999999999</v>
          </cell>
          <cell r="R1423">
            <v>13.12243</v>
          </cell>
          <cell r="S1423">
            <v>18.432089999999999</v>
          </cell>
          <cell r="T1423">
            <v>14.552919920000001</v>
          </cell>
          <cell r="U1423">
            <v>14.552919920000001</v>
          </cell>
          <cell r="V1423">
            <v>14.552919920000001</v>
          </cell>
          <cell r="W1423">
            <v>14.552919920000001</v>
          </cell>
          <cell r="X1423">
            <v>14.552919920000001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</row>
        <row r="1424">
          <cell r="C1424" t="str">
            <v>J_468.11_КуЭ</v>
          </cell>
          <cell r="D1424" t="str">
            <v>Н</v>
          </cell>
          <cell r="E1424">
            <v>2023</v>
          </cell>
          <cell r="F1424">
            <v>2024</v>
          </cell>
          <cell r="G1424">
            <v>2024</v>
          </cell>
          <cell r="H1424" t="str">
            <v>нд</v>
          </cell>
          <cell r="I1424" t="str">
            <v>нд</v>
          </cell>
          <cell r="J1424" t="str">
            <v>нд</v>
          </cell>
          <cell r="K1424" t="str">
            <v>нд</v>
          </cell>
          <cell r="L1424" t="str">
            <v>нд</v>
          </cell>
          <cell r="M1424" t="str">
            <v>нд</v>
          </cell>
          <cell r="N1424" t="str">
            <v>нд</v>
          </cell>
          <cell r="O1424">
            <v>0</v>
          </cell>
          <cell r="P1424">
            <v>13.12243</v>
          </cell>
          <cell r="Q1424">
            <v>17.484159999999999</v>
          </cell>
          <cell r="R1424">
            <v>13.12243</v>
          </cell>
          <cell r="S1424">
            <v>18.432089999999999</v>
          </cell>
          <cell r="T1424">
            <v>14.552919920000001</v>
          </cell>
          <cell r="U1424">
            <v>14.552919920000001</v>
          </cell>
          <cell r="V1424">
            <v>14.552919920000001</v>
          </cell>
          <cell r="W1424">
            <v>14.552919920000001</v>
          </cell>
          <cell r="X1424">
            <v>14.552919920000001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</row>
        <row r="1425">
          <cell r="C1425" t="str">
            <v>J_468.12_КуЭ</v>
          </cell>
          <cell r="D1425" t="str">
            <v>Н</v>
          </cell>
          <cell r="E1425">
            <v>2023</v>
          </cell>
          <cell r="F1425">
            <v>2024</v>
          </cell>
          <cell r="G1425">
            <v>2024</v>
          </cell>
          <cell r="H1425" t="str">
            <v>нд</v>
          </cell>
          <cell r="I1425" t="str">
            <v>нд</v>
          </cell>
          <cell r="J1425" t="str">
            <v>нд</v>
          </cell>
          <cell r="K1425" t="str">
            <v>нд</v>
          </cell>
          <cell r="L1425" t="str">
            <v>нд</v>
          </cell>
          <cell r="M1425" t="str">
            <v>нд</v>
          </cell>
          <cell r="N1425" t="str">
            <v>нд</v>
          </cell>
          <cell r="O1425">
            <v>0</v>
          </cell>
          <cell r="P1425">
            <v>13.12243</v>
          </cell>
          <cell r="Q1425">
            <v>17.483979999999999</v>
          </cell>
          <cell r="R1425">
            <v>13.12243</v>
          </cell>
          <cell r="S1425">
            <v>18.432079999999999</v>
          </cell>
          <cell r="T1425">
            <v>14.552918999999999</v>
          </cell>
          <cell r="U1425">
            <v>14.552918999999999</v>
          </cell>
          <cell r="V1425">
            <v>14.552918999999999</v>
          </cell>
          <cell r="W1425">
            <v>14.552918999999999</v>
          </cell>
          <cell r="X1425">
            <v>14.552918999999999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</row>
        <row r="1426">
          <cell r="C1426" t="str">
            <v>J_468.13_КуЭ</v>
          </cell>
          <cell r="D1426" t="str">
            <v>Н</v>
          </cell>
          <cell r="E1426">
            <v>2023</v>
          </cell>
          <cell r="F1426">
            <v>2025</v>
          </cell>
          <cell r="G1426">
            <v>2025</v>
          </cell>
          <cell r="H1426" t="str">
            <v>нд</v>
          </cell>
          <cell r="I1426" t="str">
            <v>нд</v>
          </cell>
          <cell r="J1426" t="str">
            <v>нд</v>
          </cell>
          <cell r="K1426" t="str">
            <v>нд</v>
          </cell>
          <cell r="L1426" t="str">
            <v>нд</v>
          </cell>
          <cell r="M1426" t="str">
            <v>нд</v>
          </cell>
          <cell r="N1426" t="str">
            <v>нд</v>
          </cell>
          <cell r="O1426">
            <v>0</v>
          </cell>
          <cell r="P1426">
            <v>13.12243</v>
          </cell>
          <cell r="Q1426">
            <v>18.200220000000002</v>
          </cell>
          <cell r="R1426">
            <v>13.12243</v>
          </cell>
          <cell r="S1426">
            <v>19.239260000000002</v>
          </cell>
          <cell r="T1426">
            <v>16.049524999999999</v>
          </cell>
          <cell r="U1426">
            <v>16.049524999999999</v>
          </cell>
          <cell r="V1426">
            <v>16.049524999999999</v>
          </cell>
          <cell r="W1426">
            <v>16.049524999999999</v>
          </cell>
          <cell r="X1426">
            <v>16.049524999999999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I1426">
            <v>0</v>
          </cell>
          <cell r="AJ1426">
            <v>0</v>
          </cell>
          <cell r="AK1426">
            <v>0</v>
          </cell>
          <cell r="AL1426">
            <v>0</v>
          </cell>
          <cell r="AM1426">
            <v>0</v>
          </cell>
          <cell r="AN1426">
            <v>0</v>
          </cell>
        </row>
        <row r="1427">
          <cell r="C1427" t="str">
            <v>J_468.14_КуЭ</v>
          </cell>
          <cell r="D1427" t="str">
            <v>Н</v>
          </cell>
          <cell r="E1427">
            <v>2023</v>
          </cell>
          <cell r="F1427">
            <v>2025</v>
          </cell>
          <cell r="G1427">
            <v>2025</v>
          </cell>
          <cell r="H1427" t="str">
            <v>нд</v>
          </cell>
          <cell r="I1427" t="str">
            <v>нд</v>
          </cell>
          <cell r="J1427" t="str">
            <v>нд</v>
          </cell>
          <cell r="K1427" t="str">
            <v>нд</v>
          </cell>
          <cell r="L1427" t="str">
            <v>нд</v>
          </cell>
          <cell r="M1427" t="str">
            <v>нд</v>
          </cell>
          <cell r="N1427" t="str">
            <v>нд</v>
          </cell>
          <cell r="O1427">
            <v>0</v>
          </cell>
          <cell r="P1427">
            <v>13.12243</v>
          </cell>
          <cell r="Q1427">
            <v>18.200220000000002</v>
          </cell>
          <cell r="R1427">
            <v>13.12243</v>
          </cell>
          <cell r="S1427">
            <v>19.239260000000002</v>
          </cell>
          <cell r="T1427">
            <v>16.049524999999999</v>
          </cell>
          <cell r="U1427">
            <v>16.049524999999999</v>
          </cell>
          <cell r="V1427">
            <v>16.049524999999999</v>
          </cell>
          <cell r="W1427">
            <v>16.049524999999999</v>
          </cell>
          <cell r="X1427">
            <v>16.049524999999999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</row>
        <row r="1428">
          <cell r="C1428" t="str">
            <v>J_468.15_КуЭ</v>
          </cell>
          <cell r="D1428" t="str">
            <v>Н</v>
          </cell>
          <cell r="E1428">
            <v>2023</v>
          </cell>
          <cell r="F1428">
            <v>2025</v>
          </cell>
          <cell r="G1428">
            <v>2025</v>
          </cell>
          <cell r="H1428" t="str">
            <v>нд</v>
          </cell>
          <cell r="I1428" t="str">
            <v>нд</v>
          </cell>
          <cell r="J1428" t="str">
            <v>нд</v>
          </cell>
          <cell r="K1428" t="str">
            <v>нд</v>
          </cell>
          <cell r="L1428" t="str">
            <v>нд</v>
          </cell>
          <cell r="M1428" t="str">
            <v>нд</v>
          </cell>
          <cell r="N1428" t="str">
            <v>нд</v>
          </cell>
          <cell r="O1428">
            <v>0</v>
          </cell>
          <cell r="P1428">
            <v>13.12243</v>
          </cell>
          <cell r="Q1428">
            <v>18.200220000000002</v>
          </cell>
          <cell r="R1428">
            <v>13.12243</v>
          </cell>
          <cell r="S1428">
            <v>19.239260000000002</v>
          </cell>
          <cell r="T1428">
            <v>16.049524999999999</v>
          </cell>
          <cell r="U1428">
            <v>16.049524999999999</v>
          </cell>
          <cell r="V1428">
            <v>16.049524999999999</v>
          </cell>
          <cell r="W1428">
            <v>16.049524999999999</v>
          </cell>
          <cell r="X1428">
            <v>16.049524999999999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</row>
        <row r="1429">
          <cell r="C1429" t="str">
            <v>J_468.16_КуЭ</v>
          </cell>
          <cell r="D1429" t="str">
            <v>Н</v>
          </cell>
          <cell r="E1429">
            <v>2023</v>
          </cell>
          <cell r="F1429">
            <v>2025</v>
          </cell>
          <cell r="G1429">
            <v>2025</v>
          </cell>
          <cell r="H1429" t="str">
            <v>нд</v>
          </cell>
          <cell r="I1429" t="str">
            <v>нд</v>
          </cell>
          <cell r="J1429" t="str">
            <v>нд</v>
          </cell>
          <cell r="K1429" t="str">
            <v>нд</v>
          </cell>
          <cell r="L1429" t="str">
            <v>нд</v>
          </cell>
          <cell r="M1429" t="str">
            <v>нд</v>
          </cell>
          <cell r="N1429" t="str">
            <v>нд</v>
          </cell>
          <cell r="O1429">
            <v>0</v>
          </cell>
          <cell r="P1429">
            <v>13.12243</v>
          </cell>
          <cell r="Q1429">
            <v>18.200220000000002</v>
          </cell>
          <cell r="R1429">
            <v>13.12243</v>
          </cell>
          <cell r="S1429">
            <v>19.239260000000002</v>
          </cell>
          <cell r="T1429">
            <v>16.049524999999999</v>
          </cell>
          <cell r="U1429">
            <v>16.049524999999999</v>
          </cell>
          <cell r="V1429">
            <v>16.049524999999999</v>
          </cell>
          <cell r="W1429">
            <v>16.049524999999999</v>
          </cell>
          <cell r="X1429">
            <v>16.049524999999999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</row>
        <row r="1430">
          <cell r="C1430" t="str">
            <v>J_468.17_КуЭ</v>
          </cell>
          <cell r="D1430" t="str">
            <v>Н</v>
          </cell>
          <cell r="E1430">
            <v>2023</v>
          </cell>
          <cell r="F1430">
            <v>2025</v>
          </cell>
          <cell r="G1430">
            <v>2025</v>
          </cell>
          <cell r="H1430" t="str">
            <v>нд</v>
          </cell>
          <cell r="I1430" t="str">
            <v>нд</v>
          </cell>
          <cell r="J1430" t="str">
            <v>нд</v>
          </cell>
          <cell r="K1430" t="str">
            <v>нд</v>
          </cell>
          <cell r="L1430" t="str">
            <v>нд</v>
          </cell>
          <cell r="M1430" t="str">
            <v>нд</v>
          </cell>
          <cell r="N1430" t="str">
            <v>нд</v>
          </cell>
          <cell r="O1430">
            <v>0</v>
          </cell>
          <cell r="P1430">
            <v>13.12243</v>
          </cell>
          <cell r="Q1430">
            <v>18.200220000000002</v>
          </cell>
          <cell r="R1430">
            <v>13.12243</v>
          </cell>
          <cell r="S1430">
            <v>19.239260000000002</v>
          </cell>
          <cell r="T1430">
            <v>16.049524999999999</v>
          </cell>
          <cell r="U1430">
            <v>16.049524999999999</v>
          </cell>
          <cell r="V1430">
            <v>16.049524999999999</v>
          </cell>
          <cell r="W1430">
            <v>16.049524999999999</v>
          </cell>
          <cell r="X1430">
            <v>16.049524999999999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</row>
        <row r="1431">
          <cell r="C1431" t="str">
            <v>J_468.18_КуЭ</v>
          </cell>
          <cell r="D1431" t="str">
            <v>Н</v>
          </cell>
          <cell r="E1431">
            <v>2023</v>
          </cell>
          <cell r="F1431">
            <v>2025</v>
          </cell>
          <cell r="G1431">
            <v>2025</v>
          </cell>
          <cell r="H1431" t="str">
            <v>нд</v>
          </cell>
          <cell r="I1431" t="str">
            <v>нд</v>
          </cell>
          <cell r="J1431" t="str">
            <v>нд</v>
          </cell>
          <cell r="K1431" t="str">
            <v>нд</v>
          </cell>
          <cell r="L1431" t="str">
            <v>нд</v>
          </cell>
          <cell r="M1431" t="str">
            <v>нд</v>
          </cell>
          <cell r="N1431" t="str">
            <v>нд</v>
          </cell>
          <cell r="O1431">
            <v>0</v>
          </cell>
          <cell r="P1431">
            <v>13.12243</v>
          </cell>
          <cell r="Q1431">
            <v>18.07432</v>
          </cell>
          <cell r="R1431">
            <v>13.12243</v>
          </cell>
          <cell r="S1431">
            <v>19.093</v>
          </cell>
          <cell r="T1431">
            <v>16.049524999999999</v>
          </cell>
          <cell r="U1431">
            <v>16.049524999999999</v>
          </cell>
          <cell r="V1431">
            <v>16.049524999999999</v>
          </cell>
          <cell r="W1431">
            <v>16.049524999999999</v>
          </cell>
          <cell r="X1431">
            <v>16.049524999999999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</row>
        <row r="1432">
          <cell r="C1432" t="str">
            <v>J_468.19_КуЭ</v>
          </cell>
          <cell r="D1432" t="str">
            <v>Н</v>
          </cell>
          <cell r="E1432">
            <v>2023</v>
          </cell>
          <cell r="F1432">
            <v>2025</v>
          </cell>
          <cell r="G1432">
            <v>2025</v>
          </cell>
          <cell r="H1432" t="str">
            <v>нд</v>
          </cell>
          <cell r="I1432" t="str">
            <v>нд</v>
          </cell>
          <cell r="J1432" t="str">
            <v>нд</v>
          </cell>
          <cell r="K1432" t="str">
            <v>нд</v>
          </cell>
          <cell r="L1432" t="str">
            <v>нд</v>
          </cell>
          <cell r="M1432" t="str">
            <v>нд</v>
          </cell>
          <cell r="N1432" t="str">
            <v>нд</v>
          </cell>
          <cell r="O1432">
            <v>0</v>
          </cell>
          <cell r="P1432">
            <v>13.12243</v>
          </cell>
          <cell r="Q1432">
            <v>18.09958</v>
          </cell>
          <cell r="R1432">
            <v>13.12243</v>
          </cell>
          <cell r="S1432">
            <v>19.122330000000002</v>
          </cell>
          <cell r="T1432">
            <v>16.049524999999999</v>
          </cell>
          <cell r="U1432">
            <v>16.049524999999999</v>
          </cell>
          <cell r="V1432">
            <v>16.049524999999999</v>
          </cell>
          <cell r="W1432">
            <v>16.049524999999999</v>
          </cell>
          <cell r="X1432">
            <v>16.049524999999999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</row>
        <row r="1433">
          <cell r="C1433" t="str">
            <v>J_468.2_КуЭ</v>
          </cell>
          <cell r="D1433" t="str">
            <v>Н</v>
          </cell>
          <cell r="E1433">
            <v>2022</v>
          </cell>
          <cell r="F1433">
            <v>2023</v>
          </cell>
          <cell r="G1433">
            <v>2023</v>
          </cell>
          <cell r="H1433" t="str">
            <v>нд</v>
          </cell>
          <cell r="I1433" t="str">
            <v>нд</v>
          </cell>
          <cell r="J1433" t="str">
            <v>нд</v>
          </cell>
          <cell r="K1433" t="str">
            <v>нд</v>
          </cell>
          <cell r="L1433" t="str">
            <v>нд</v>
          </cell>
          <cell r="M1433" t="str">
            <v>нд</v>
          </cell>
          <cell r="N1433" t="str">
            <v>нд</v>
          </cell>
          <cell r="O1433">
            <v>0</v>
          </cell>
          <cell r="P1433">
            <v>13.12243</v>
          </cell>
          <cell r="Q1433">
            <v>16.798680000000001</v>
          </cell>
          <cell r="R1433">
            <v>13.12243</v>
          </cell>
          <cell r="S1433">
            <v>17.604040000000001</v>
          </cell>
          <cell r="T1433">
            <v>13.939578470000001</v>
          </cell>
          <cell r="U1433">
            <v>13.939578470000001</v>
          </cell>
          <cell r="V1433">
            <v>13.939578470000001</v>
          </cell>
          <cell r="W1433">
            <v>13.939578470000001</v>
          </cell>
          <cell r="X1433">
            <v>13.939578470000001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1.11516628</v>
          </cell>
          <cell r="AJ1433">
            <v>0</v>
          </cell>
          <cell r="AK1433">
            <v>0</v>
          </cell>
          <cell r="AL1433">
            <v>1.11516628</v>
          </cell>
          <cell r="AM1433">
            <v>0</v>
          </cell>
          <cell r="AN1433">
            <v>1.11516628</v>
          </cell>
        </row>
        <row r="1434">
          <cell r="C1434" t="str">
            <v>J_468.20_КуЭ</v>
          </cell>
          <cell r="D1434" t="str">
            <v>Н</v>
          </cell>
          <cell r="E1434">
            <v>2023</v>
          </cell>
          <cell r="F1434">
            <v>2025</v>
          </cell>
          <cell r="G1434">
            <v>2025</v>
          </cell>
          <cell r="H1434" t="str">
            <v>нд</v>
          </cell>
          <cell r="I1434" t="str">
            <v>нд</v>
          </cell>
          <cell r="J1434" t="str">
            <v>нд</v>
          </cell>
          <cell r="K1434" t="str">
            <v>нд</v>
          </cell>
          <cell r="L1434" t="str">
            <v>нд</v>
          </cell>
          <cell r="M1434" t="str">
            <v>нд</v>
          </cell>
          <cell r="N1434" t="str">
            <v>нд</v>
          </cell>
          <cell r="O1434">
            <v>0</v>
          </cell>
          <cell r="P1434">
            <v>13.12243</v>
          </cell>
          <cell r="Q1434">
            <v>18.050039999999999</v>
          </cell>
          <cell r="R1434">
            <v>13.12243</v>
          </cell>
          <cell r="S1434">
            <v>19.064720000000001</v>
          </cell>
          <cell r="T1434">
            <v>16.049524999999999</v>
          </cell>
          <cell r="U1434">
            <v>16.049524999999999</v>
          </cell>
          <cell r="V1434">
            <v>16.049524999999999</v>
          </cell>
          <cell r="W1434">
            <v>16.049524999999999</v>
          </cell>
          <cell r="X1434">
            <v>16.049524999999999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  <cell r="AJ1434">
            <v>0</v>
          </cell>
          <cell r="AK1434">
            <v>0</v>
          </cell>
          <cell r="AL1434">
            <v>0</v>
          </cell>
          <cell r="AM1434">
            <v>0</v>
          </cell>
          <cell r="AN1434">
            <v>0</v>
          </cell>
        </row>
        <row r="1435">
          <cell r="C1435" t="str">
            <v>J_468.3_КуЭ</v>
          </cell>
          <cell r="D1435" t="str">
            <v>Н</v>
          </cell>
          <cell r="E1435">
            <v>2021</v>
          </cell>
          <cell r="F1435">
            <v>2022</v>
          </cell>
          <cell r="G1435">
            <v>2022</v>
          </cell>
          <cell r="H1435" t="str">
            <v>нд</v>
          </cell>
          <cell r="I1435" t="str">
            <v>нд</v>
          </cell>
          <cell r="J1435" t="str">
            <v>нд</v>
          </cell>
          <cell r="K1435" t="str">
            <v>нд</v>
          </cell>
          <cell r="L1435" t="str">
            <v>нд</v>
          </cell>
          <cell r="M1435" t="str">
            <v>нд</v>
          </cell>
          <cell r="N1435" t="str">
            <v>нд</v>
          </cell>
          <cell r="O1435">
            <v>0</v>
          </cell>
          <cell r="P1435">
            <v>13.12243</v>
          </cell>
          <cell r="Q1435">
            <v>16.192080000000001</v>
          </cell>
          <cell r="R1435">
            <v>13.12243</v>
          </cell>
          <cell r="S1435">
            <v>16.803519999999999</v>
          </cell>
          <cell r="T1435">
            <v>13.352086659999999</v>
          </cell>
          <cell r="U1435">
            <v>13.352086659999999</v>
          </cell>
          <cell r="V1435">
            <v>13.352086659999999</v>
          </cell>
          <cell r="W1435">
            <v>13.352086659999999</v>
          </cell>
          <cell r="X1435">
            <v>13.352086659999999</v>
          </cell>
          <cell r="Y1435">
            <v>1.0681669300000001</v>
          </cell>
          <cell r="Z1435">
            <v>0</v>
          </cell>
          <cell r="AA1435">
            <v>0</v>
          </cell>
          <cell r="AB1435">
            <v>1.0681669300000001</v>
          </cell>
          <cell r="AC1435">
            <v>0</v>
          </cell>
          <cell r="AD1435">
            <v>1.0681669300000001</v>
          </cell>
          <cell r="AE1435">
            <v>0</v>
          </cell>
          <cell r="AF1435">
            <v>0</v>
          </cell>
          <cell r="AG1435">
            <v>1.0681669300000001</v>
          </cell>
          <cell r="AH1435">
            <v>0</v>
          </cell>
          <cell r="AI1435">
            <v>12.283919729999999</v>
          </cell>
          <cell r="AJ1435">
            <v>0</v>
          </cell>
          <cell r="AK1435">
            <v>0</v>
          </cell>
          <cell r="AL1435">
            <v>12.283919729999999</v>
          </cell>
          <cell r="AM1435">
            <v>0</v>
          </cell>
          <cell r="AN1435">
            <v>12.283919729999999</v>
          </cell>
        </row>
        <row r="1436">
          <cell r="C1436" t="str">
            <v>J_468.5_КуЭ</v>
          </cell>
          <cell r="D1436" t="str">
            <v>Н</v>
          </cell>
          <cell r="E1436">
            <v>2021</v>
          </cell>
          <cell r="F1436">
            <v>2022</v>
          </cell>
          <cell r="G1436">
            <v>2022</v>
          </cell>
          <cell r="H1436" t="str">
            <v>нд</v>
          </cell>
          <cell r="I1436" t="str">
            <v>нд</v>
          </cell>
          <cell r="J1436" t="str">
            <v>нд</v>
          </cell>
          <cell r="K1436" t="str">
            <v>нд</v>
          </cell>
          <cell r="L1436" t="str">
            <v>нд</v>
          </cell>
          <cell r="M1436" t="str">
            <v>нд</v>
          </cell>
          <cell r="N1436" t="str">
            <v>нд</v>
          </cell>
          <cell r="O1436">
            <v>0</v>
          </cell>
          <cell r="P1436">
            <v>13.12243</v>
          </cell>
          <cell r="Q1436">
            <v>16.192080000000001</v>
          </cell>
          <cell r="R1436">
            <v>13.12243</v>
          </cell>
          <cell r="S1436">
            <v>16.803519999999999</v>
          </cell>
          <cell r="T1436">
            <v>13.352086659999999</v>
          </cell>
          <cell r="U1436">
            <v>13.352086659999999</v>
          </cell>
          <cell r="V1436">
            <v>13.352086659999999</v>
          </cell>
          <cell r="W1436">
            <v>13.352086659999999</v>
          </cell>
          <cell r="X1436">
            <v>13.352086659999999</v>
          </cell>
          <cell r="Y1436">
            <v>1.0681669300000001</v>
          </cell>
          <cell r="Z1436">
            <v>0</v>
          </cell>
          <cell r="AA1436">
            <v>0</v>
          </cell>
          <cell r="AB1436">
            <v>1.0681669300000001</v>
          </cell>
          <cell r="AC1436">
            <v>0</v>
          </cell>
          <cell r="AD1436">
            <v>1.0681669300000001</v>
          </cell>
          <cell r="AE1436">
            <v>0</v>
          </cell>
          <cell r="AF1436">
            <v>0</v>
          </cell>
          <cell r="AG1436">
            <v>1.0681669300000001</v>
          </cell>
          <cell r="AH1436">
            <v>0</v>
          </cell>
          <cell r="AI1436">
            <v>12.283919729999999</v>
          </cell>
          <cell r="AJ1436">
            <v>0</v>
          </cell>
          <cell r="AK1436">
            <v>0</v>
          </cell>
          <cell r="AL1436">
            <v>12.283919729999999</v>
          </cell>
          <cell r="AM1436">
            <v>0</v>
          </cell>
          <cell r="AN1436">
            <v>12.283919729999999</v>
          </cell>
        </row>
        <row r="1437">
          <cell r="C1437" t="str">
            <v>J_468.6_КуЭ</v>
          </cell>
          <cell r="D1437" t="str">
            <v>Н</v>
          </cell>
          <cell r="E1437">
            <v>2022</v>
          </cell>
          <cell r="F1437">
            <v>2023</v>
          </cell>
          <cell r="G1437">
            <v>2023</v>
          </cell>
          <cell r="H1437" t="str">
            <v>нд</v>
          </cell>
          <cell r="I1437" t="str">
            <v>нд</v>
          </cell>
          <cell r="J1437" t="str">
            <v>нд</v>
          </cell>
          <cell r="K1437" t="str">
            <v>нд</v>
          </cell>
          <cell r="L1437" t="str">
            <v>нд</v>
          </cell>
          <cell r="M1437" t="str">
            <v>нд</v>
          </cell>
          <cell r="N1437" t="str">
            <v>нд</v>
          </cell>
          <cell r="O1437">
            <v>0</v>
          </cell>
          <cell r="P1437">
            <v>13.12243</v>
          </cell>
          <cell r="Q1437">
            <v>16.798680000000001</v>
          </cell>
          <cell r="R1437">
            <v>13.12243</v>
          </cell>
          <cell r="S1437">
            <v>17.604040000000001</v>
          </cell>
          <cell r="T1437">
            <v>13.939578470000001</v>
          </cell>
          <cell r="U1437">
            <v>13.939578470000001</v>
          </cell>
          <cell r="V1437">
            <v>13.939578470000001</v>
          </cell>
          <cell r="W1437">
            <v>13.939578470000001</v>
          </cell>
          <cell r="X1437">
            <v>13.939578470000001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1.11516628</v>
          </cell>
          <cell r="AJ1437">
            <v>0</v>
          </cell>
          <cell r="AK1437">
            <v>0</v>
          </cell>
          <cell r="AL1437">
            <v>1.11516628</v>
          </cell>
          <cell r="AM1437">
            <v>0</v>
          </cell>
          <cell r="AN1437">
            <v>1.11516628</v>
          </cell>
        </row>
        <row r="1438">
          <cell r="C1438" t="str">
            <v>J_468.7_КуЭ</v>
          </cell>
          <cell r="D1438" t="str">
            <v>Н</v>
          </cell>
          <cell r="E1438">
            <v>2022</v>
          </cell>
          <cell r="F1438">
            <v>2023</v>
          </cell>
          <cell r="G1438">
            <v>2023</v>
          </cell>
          <cell r="H1438" t="str">
            <v>нд</v>
          </cell>
          <cell r="I1438" t="str">
            <v>нд</v>
          </cell>
          <cell r="J1438" t="str">
            <v>нд</v>
          </cell>
          <cell r="K1438" t="str">
            <v>нд</v>
          </cell>
          <cell r="L1438" t="str">
            <v>нд</v>
          </cell>
          <cell r="M1438" t="str">
            <v>нд</v>
          </cell>
          <cell r="N1438" t="str">
            <v>нд</v>
          </cell>
          <cell r="O1438">
            <v>0</v>
          </cell>
          <cell r="P1438">
            <v>13.12243</v>
          </cell>
          <cell r="Q1438">
            <v>16.798680000000001</v>
          </cell>
          <cell r="R1438">
            <v>13.12243</v>
          </cell>
          <cell r="S1438">
            <v>17.604040000000001</v>
          </cell>
          <cell r="T1438">
            <v>13.939578470000001</v>
          </cell>
          <cell r="U1438">
            <v>13.939578470000001</v>
          </cell>
          <cell r="V1438">
            <v>13.939578470000001</v>
          </cell>
          <cell r="W1438">
            <v>13.939578470000001</v>
          </cell>
          <cell r="X1438">
            <v>13.939578470000001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1.11516628</v>
          </cell>
          <cell r="AJ1438">
            <v>0</v>
          </cell>
          <cell r="AK1438">
            <v>0</v>
          </cell>
          <cell r="AL1438">
            <v>1.11516628</v>
          </cell>
          <cell r="AM1438">
            <v>0</v>
          </cell>
          <cell r="AN1438">
            <v>1.11516628</v>
          </cell>
        </row>
        <row r="1439">
          <cell r="C1439" t="str">
            <v>Г</v>
          </cell>
          <cell r="D1439" t="str">
            <v>нд</v>
          </cell>
          <cell r="E1439" t="str">
            <v>нд</v>
          </cell>
          <cell r="F1439" t="str">
            <v>нд</v>
          </cell>
          <cell r="G1439" t="str">
            <v>нд</v>
          </cell>
          <cell r="H1439">
            <v>4.1991699999999996</v>
          </cell>
          <cell r="I1439">
            <v>21.874140000000001</v>
          </cell>
          <cell r="J1439" t="str">
            <v>нд</v>
          </cell>
          <cell r="K1439">
            <v>13.631915240000001</v>
          </cell>
          <cell r="L1439">
            <v>71.123220950000004</v>
          </cell>
          <cell r="M1439" t="str">
            <v>нд</v>
          </cell>
          <cell r="N1439" t="str">
            <v>нд</v>
          </cell>
          <cell r="O1439">
            <v>32.460163360000003</v>
          </cell>
          <cell r="P1439">
            <v>209.65799000000001</v>
          </cell>
          <cell r="Q1439">
            <v>241.74854999999994</v>
          </cell>
          <cell r="R1439">
            <v>219.43344000000002</v>
          </cell>
          <cell r="S1439">
            <v>266.71169999999989</v>
          </cell>
          <cell r="T1439">
            <v>193.25970382999998</v>
          </cell>
          <cell r="U1439">
            <v>217.70506702000003</v>
          </cell>
          <cell r="V1439">
            <v>170.64659171</v>
          </cell>
          <cell r="W1439">
            <v>170.64659171</v>
          </cell>
          <cell r="X1439">
            <v>185.24490366000003</v>
          </cell>
          <cell r="Y1439">
            <v>144.60441907999999</v>
          </cell>
          <cell r="Z1439">
            <v>0</v>
          </cell>
          <cell r="AA1439">
            <v>0</v>
          </cell>
          <cell r="AB1439">
            <v>144.60441907999999</v>
          </cell>
          <cell r="AC1439">
            <v>0</v>
          </cell>
          <cell r="AD1439">
            <v>132.02215082000004</v>
          </cell>
          <cell r="AE1439">
            <v>0</v>
          </cell>
          <cell r="AF1439">
            <v>0</v>
          </cell>
          <cell r="AG1439">
            <v>132.02215082000004</v>
          </cell>
          <cell r="AH1439">
            <v>0</v>
          </cell>
          <cell r="AI1439">
            <v>26.04217264</v>
          </cell>
          <cell r="AJ1439">
            <v>0</v>
          </cell>
          <cell r="AK1439">
            <v>0</v>
          </cell>
          <cell r="AL1439">
            <v>21.586601850000001</v>
          </cell>
          <cell r="AM1439">
            <v>4.4555707900000003</v>
          </cell>
          <cell r="AN1439">
            <v>49.584011879999991</v>
          </cell>
        </row>
        <row r="1440">
          <cell r="C1440" t="str">
            <v>J_468.8_КуЭ</v>
          </cell>
          <cell r="D1440" t="str">
            <v>Н</v>
          </cell>
          <cell r="E1440">
            <v>2023</v>
          </cell>
          <cell r="F1440">
            <v>2024</v>
          </cell>
          <cell r="G1440">
            <v>2024</v>
          </cell>
          <cell r="H1440" t="str">
            <v>нд</v>
          </cell>
          <cell r="I1440" t="str">
            <v>нд</v>
          </cell>
          <cell r="J1440" t="str">
            <v>нд</v>
          </cell>
          <cell r="K1440" t="str">
            <v>нд</v>
          </cell>
          <cell r="L1440" t="str">
            <v>нд</v>
          </cell>
          <cell r="M1440" t="str">
            <v>нд</v>
          </cell>
          <cell r="N1440" t="str">
            <v>нд</v>
          </cell>
          <cell r="O1440">
            <v>0</v>
          </cell>
          <cell r="P1440">
            <v>13.12243</v>
          </cell>
          <cell r="Q1440">
            <v>17.484159999999999</v>
          </cell>
          <cell r="R1440">
            <v>13.12243</v>
          </cell>
          <cell r="S1440">
            <v>18.432089999999999</v>
          </cell>
          <cell r="T1440">
            <v>14.552919920000001</v>
          </cell>
          <cell r="U1440">
            <v>14.552919920000001</v>
          </cell>
          <cell r="V1440">
            <v>14.552919920000001</v>
          </cell>
          <cell r="W1440">
            <v>14.552919920000001</v>
          </cell>
          <cell r="X1440">
            <v>14.552919920000001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</row>
        <row r="1441">
          <cell r="C1441" t="str">
            <v>J_468.9_КуЭ</v>
          </cell>
          <cell r="D1441" t="str">
            <v>Н</v>
          </cell>
          <cell r="E1441">
            <v>2023</v>
          </cell>
          <cell r="F1441">
            <v>2024</v>
          </cell>
          <cell r="G1441">
            <v>2024</v>
          </cell>
          <cell r="H1441" t="str">
            <v>нд</v>
          </cell>
          <cell r="I1441" t="str">
            <v>нд</v>
          </cell>
          <cell r="J1441" t="str">
            <v>нд</v>
          </cell>
          <cell r="K1441" t="str">
            <v>нд</v>
          </cell>
          <cell r="L1441" t="str">
            <v>нд</v>
          </cell>
          <cell r="M1441" t="str">
            <v>нд</v>
          </cell>
          <cell r="N1441" t="str">
            <v>нд</v>
          </cell>
          <cell r="O1441">
            <v>0</v>
          </cell>
          <cell r="P1441">
            <v>13.12243</v>
          </cell>
          <cell r="Q1441">
            <v>17.484159999999999</v>
          </cell>
          <cell r="R1441">
            <v>13.12243</v>
          </cell>
          <cell r="S1441">
            <v>18.432089999999999</v>
          </cell>
          <cell r="T1441">
            <v>14.552919920000001</v>
          </cell>
          <cell r="U1441">
            <v>14.552919920000001</v>
          </cell>
          <cell r="V1441">
            <v>14.552919920000001</v>
          </cell>
          <cell r="W1441">
            <v>14.552919920000001</v>
          </cell>
          <cell r="X1441">
            <v>14.552919920000001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</row>
        <row r="1442">
          <cell r="C1442" t="str">
            <v>J_117_ЧЭ</v>
          </cell>
          <cell r="D1442" t="str">
            <v>З</v>
          </cell>
          <cell r="E1442">
            <v>2019</v>
          </cell>
          <cell r="F1442">
            <v>2020</v>
          </cell>
          <cell r="G1442">
            <v>2021</v>
          </cell>
          <cell r="H1442" t="str">
            <v>нд</v>
          </cell>
          <cell r="I1442" t="str">
            <v>нд</v>
          </cell>
          <cell r="J1442" t="str">
            <v>нд</v>
          </cell>
          <cell r="K1442" t="str">
            <v>нд</v>
          </cell>
          <cell r="L1442" t="str">
            <v>нд</v>
          </cell>
          <cell r="M1442" t="str">
            <v>нд</v>
          </cell>
          <cell r="N1442" t="str">
            <v>нд</v>
          </cell>
          <cell r="O1442">
            <v>8.6644734200000002</v>
          </cell>
          <cell r="P1442">
            <v>13.417619999999999</v>
          </cell>
          <cell r="Q1442">
            <v>15.39701</v>
          </cell>
          <cell r="R1442">
            <v>13.417619999999999</v>
          </cell>
          <cell r="S1442">
            <v>15.494899999999999</v>
          </cell>
          <cell r="T1442">
            <v>14.004268400000001</v>
          </cell>
          <cell r="U1442">
            <v>8.9844734200000005</v>
          </cell>
          <cell r="V1442">
            <v>0</v>
          </cell>
          <cell r="W1442">
            <v>0</v>
          </cell>
          <cell r="X1442">
            <v>0.32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0.32</v>
          </cell>
          <cell r="AE1442">
            <v>0</v>
          </cell>
          <cell r="AF1442">
            <v>0</v>
          </cell>
          <cell r="AG1442">
            <v>0.32</v>
          </cell>
          <cell r="AH1442">
            <v>0</v>
          </cell>
          <cell r="AI1442">
            <v>0</v>
          </cell>
          <cell r="AJ1442">
            <v>0</v>
          </cell>
          <cell r="AK1442">
            <v>0</v>
          </cell>
          <cell r="AL1442">
            <v>0</v>
          </cell>
          <cell r="AM1442">
            <v>0</v>
          </cell>
          <cell r="AN1442">
            <v>0</v>
          </cell>
        </row>
        <row r="1443">
          <cell r="C1443" t="str">
            <v>K_1572_ОЭ</v>
          </cell>
          <cell r="D1443" t="str">
            <v>П</v>
          </cell>
          <cell r="E1443">
            <v>2021</v>
          </cell>
          <cell r="F1443">
            <v>2022</v>
          </cell>
          <cell r="G1443">
            <v>2023</v>
          </cell>
          <cell r="H1443" t="str">
            <v>нд</v>
          </cell>
          <cell r="I1443" t="str">
            <v>нд</v>
          </cell>
          <cell r="J1443" t="str">
            <v>нд</v>
          </cell>
          <cell r="K1443" t="str">
            <v>нд</v>
          </cell>
          <cell r="L1443" t="str">
            <v>нд</v>
          </cell>
          <cell r="M1443" t="str">
            <v>нд</v>
          </cell>
          <cell r="N1443" t="str">
            <v>нд</v>
          </cell>
          <cell r="O1443">
            <v>0</v>
          </cell>
          <cell r="P1443">
            <v>13.43033</v>
          </cell>
          <cell r="Q1443">
            <v>15.462059999999999</v>
          </cell>
          <cell r="R1443">
            <v>13.43033</v>
          </cell>
          <cell r="S1443">
            <v>17.530010000000001</v>
          </cell>
          <cell r="T1443">
            <v>11.6621641</v>
          </cell>
          <cell r="U1443">
            <v>11.6621641</v>
          </cell>
          <cell r="V1443">
            <v>11.6621641</v>
          </cell>
          <cell r="W1443">
            <v>11.6621641</v>
          </cell>
          <cell r="X1443">
            <v>11.6621641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11.6621641</v>
          </cell>
          <cell r="AJ1443">
            <v>0</v>
          </cell>
          <cell r="AK1443">
            <v>0</v>
          </cell>
          <cell r="AL1443">
            <v>11.6621641</v>
          </cell>
          <cell r="AM1443">
            <v>0</v>
          </cell>
          <cell r="AN1443">
            <v>7.8621641000000002</v>
          </cell>
        </row>
        <row r="1444">
          <cell r="C1444" t="str">
            <v>F_24_ГАЭС</v>
          </cell>
          <cell r="D1444" t="str">
            <v>Н</v>
          </cell>
          <cell r="E1444">
            <v>2023</v>
          </cell>
          <cell r="F1444">
            <v>2025</v>
          </cell>
          <cell r="G1444">
            <v>2027</v>
          </cell>
          <cell r="H1444" t="str">
            <v>нд</v>
          </cell>
          <cell r="I1444" t="str">
            <v>нд</v>
          </cell>
          <cell r="J1444" t="str">
            <v>нд</v>
          </cell>
          <cell r="K1444" t="str">
            <v>нд</v>
          </cell>
          <cell r="L1444" t="str">
            <v>нд</v>
          </cell>
          <cell r="M1444" t="str">
            <v>нд</v>
          </cell>
          <cell r="N1444" t="str">
            <v>нд</v>
          </cell>
          <cell r="O1444">
            <v>0</v>
          </cell>
          <cell r="P1444">
            <v>29.950610000000001</v>
          </cell>
          <cell r="Q1444">
            <v>39.95581</v>
          </cell>
          <cell r="R1444">
            <v>13.434100000000001</v>
          </cell>
          <cell r="S1444">
            <v>21.735579999999999</v>
          </cell>
          <cell r="T1444">
            <v>16.696338999999998</v>
          </cell>
          <cell r="U1444">
            <v>16.696338999999998</v>
          </cell>
          <cell r="V1444">
            <v>16.696338999999998</v>
          </cell>
          <cell r="W1444">
            <v>16.696338999999998</v>
          </cell>
          <cell r="X1444">
            <v>16.696338999999998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</row>
        <row r="1445">
          <cell r="C1445" t="str">
            <v>K_1448_БЭ</v>
          </cell>
          <cell r="D1445" t="str">
            <v>З</v>
          </cell>
          <cell r="E1445">
            <v>2019</v>
          </cell>
          <cell r="F1445">
            <v>2020</v>
          </cell>
          <cell r="G1445">
            <v>2021</v>
          </cell>
          <cell r="H1445" t="str">
            <v>нд</v>
          </cell>
          <cell r="I1445" t="str">
            <v>нд</v>
          </cell>
          <cell r="J1445" t="str">
            <v>нд</v>
          </cell>
          <cell r="K1445" t="str">
            <v>нд</v>
          </cell>
          <cell r="L1445" t="str">
            <v>нд</v>
          </cell>
          <cell r="M1445" t="str">
            <v>нд</v>
          </cell>
          <cell r="N1445" t="str">
            <v>нд</v>
          </cell>
          <cell r="O1445">
            <v>1.1688265220000007</v>
          </cell>
          <cell r="P1445">
            <v>13.447100000000001</v>
          </cell>
          <cell r="Q1445">
            <v>15.317830000000001</v>
          </cell>
          <cell r="R1445">
            <v>13.447100000000001</v>
          </cell>
          <cell r="S1445">
            <v>15.396649999999999</v>
          </cell>
          <cell r="T1445">
            <v>12.84818621</v>
          </cell>
          <cell r="U1445">
            <v>4.0482291720000001</v>
          </cell>
          <cell r="V1445">
            <v>0</v>
          </cell>
          <cell r="W1445">
            <v>0</v>
          </cell>
          <cell r="X1445">
            <v>2.8794026499999998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2.8794026499999998</v>
          </cell>
          <cell r="AE1445">
            <v>0</v>
          </cell>
          <cell r="AF1445">
            <v>0</v>
          </cell>
          <cell r="AG1445">
            <v>0</v>
          </cell>
          <cell r="AH1445">
            <v>2.8794026499999998</v>
          </cell>
          <cell r="AI1445">
            <v>0</v>
          </cell>
          <cell r="AJ1445">
            <v>0</v>
          </cell>
          <cell r="AK1445">
            <v>0</v>
          </cell>
          <cell r="AL1445">
            <v>0</v>
          </cell>
          <cell r="AM1445">
            <v>0</v>
          </cell>
          <cell r="AN1445">
            <v>0</v>
          </cell>
        </row>
        <row r="1446">
          <cell r="C1446" t="str">
            <v>I_204_АЭ</v>
          </cell>
          <cell r="D1446" t="str">
            <v>И</v>
          </cell>
          <cell r="E1446">
            <v>2020</v>
          </cell>
          <cell r="F1446">
            <v>2022</v>
          </cell>
          <cell r="G1446">
            <v>2022</v>
          </cell>
          <cell r="H1446" t="str">
            <v>нд</v>
          </cell>
          <cell r="I1446" t="str">
            <v>нд</v>
          </cell>
          <cell r="J1446" t="str">
            <v>нд</v>
          </cell>
          <cell r="K1446">
            <v>2.0274603500000001</v>
          </cell>
          <cell r="L1446">
            <v>12.983912800000001</v>
          </cell>
          <cell r="M1446">
            <v>44420</v>
          </cell>
          <cell r="N1446" t="str">
            <v>нд</v>
          </cell>
          <cell r="O1446">
            <v>8.1268399999999998E-3</v>
          </cell>
          <cell r="P1446">
            <v>9.3826599999999996</v>
          </cell>
          <cell r="Q1446">
            <v>11.2933</v>
          </cell>
          <cell r="R1446">
            <v>13.5282</v>
          </cell>
          <cell r="S1446">
            <v>17.323029999999999</v>
          </cell>
          <cell r="T1446">
            <v>9.0120203399999994</v>
          </cell>
          <cell r="U1446">
            <v>12.957579689999999</v>
          </cell>
          <cell r="V1446">
            <v>8.2812203399999991</v>
          </cell>
          <cell r="W1446">
            <v>8.2812203399999991</v>
          </cell>
          <cell r="X1446">
            <v>12.94945285</v>
          </cell>
          <cell r="Y1446">
            <v>1.8515039</v>
          </cell>
          <cell r="Z1446">
            <v>0</v>
          </cell>
          <cell r="AA1446">
            <v>0</v>
          </cell>
          <cell r="AB1446">
            <v>1.8515039</v>
          </cell>
          <cell r="AC1446">
            <v>0</v>
          </cell>
          <cell r="AD1446">
            <v>1.0213738800000001</v>
          </cell>
          <cell r="AE1446">
            <v>0</v>
          </cell>
          <cell r="AF1446">
            <v>0</v>
          </cell>
          <cell r="AG1446">
            <v>1.0213738800000001</v>
          </cell>
          <cell r="AH1446">
            <v>0</v>
          </cell>
          <cell r="AI1446">
            <v>6.42971644</v>
          </cell>
          <cell r="AJ1446">
            <v>0</v>
          </cell>
          <cell r="AK1446">
            <v>0</v>
          </cell>
          <cell r="AL1446">
            <v>6.42971644</v>
          </cell>
          <cell r="AM1446">
            <v>0</v>
          </cell>
          <cell r="AN1446">
            <v>11.92807897</v>
          </cell>
        </row>
        <row r="1447">
          <cell r="C1447" t="str">
            <v>I_640_КЭ_(27)</v>
          </cell>
          <cell r="D1447" t="str">
            <v>З</v>
          </cell>
          <cell r="E1447">
            <v>2020</v>
          </cell>
          <cell r="F1447">
            <v>2021</v>
          </cell>
          <cell r="G1447">
            <v>2021</v>
          </cell>
          <cell r="H1447" t="str">
            <v>нд</v>
          </cell>
          <cell r="I1447" t="str">
            <v>нд</v>
          </cell>
          <cell r="J1447" t="str">
            <v>нд</v>
          </cell>
          <cell r="K1447" t="str">
            <v>нд</v>
          </cell>
          <cell r="L1447" t="str">
            <v>нд</v>
          </cell>
          <cell r="M1447" t="str">
            <v>нд</v>
          </cell>
          <cell r="N1447" t="str">
            <v>нд</v>
          </cell>
          <cell r="O1447">
            <v>0.56142913000000005</v>
          </cell>
          <cell r="P1447">
            <v>13.591379999999999</v>
          </cell>
          <cell r="Q1447">
            <v>15.647460000000001</v>
          </cell>
          <cell r="R1447">
            <v>13.591379999999999</v>
          </cell>
          <cell r="S1447">
            <v>16.646509999999999</v>
          </cell>
          <cell r="T1447">
            <v>15.253636370000001</v>
          </cell>
          <cell r="U1447">
            <v>13.95970121</v>
          </cell>
          <cell r="V1447">
            <v>15.253636370000001</v>
          </cell>
          <cell r="W1447">
            <v>15.253636370000001</v>
          </cell>
          <cell r="X1447">
            <v>13.39827208</v>
          </cell>
          <cell r="Y1447">
            <v>15.253636370000001</v>
          </cell>
          <cell r="Z1447">
            <v>0</v>
          </cell>
          <cell r="AA1447">
            <v>0</v>
          </cell>
          <cell r="AB1447">
            <v>15.253636370000001</v>
          </cell>
          <cell r="AC1447">
            <v>0</v>
          </cell>
          <cell r="AD1447">
            <v>13.39827208</v>
          </cell>
          <cell r="AE1447">
            <v>0</v>
          </cell>
          <cell r="AF1447">
            <v>0</v>
          </cell>
          <cell r="AG1447">
            <v>13.39827208</v>
          </cell>
          <cell r="AH1447">
            <v>0</v>
          </cell>
          <cell r="AI1447">
            <v>0</v>
          </cell>
          <cell r="AJ1447">
            <v>0</v>
          </cell>
          <cell r="AK1447">
            <v>0</v>
          </cell>
          <cell r="AL1447">
            <v>0</v>
          </cell>
          <cell r="AM1447">
            <v>0</v>
          </cell>
          <cell r="AN1447">
            <v>0</v>
          </cell>
        </row>
        <row r="1448">
          <cell r="C1448" t="str">
            <v>K_1857_КЭ_(б)</v>
          </cell>
          <cell r="D1448" t="str">
            <v>Н</v>
          </cell>
          <cell r="E1448">
            <v>2021</v>
          </cell>
          <cell r="F1448">
            <v>2022</v>
          </cell>
          <cell r="G1448">
            <v>2022</v>
          </cell>
          <cell r="H1448" t="str">
            <v>нд</v>
          </cell>
          <cell r="I1448" t="str">
            <v>нд</v>
          </cell>
          <cell r="J1448" t="str">
            <v>нд</v>
          </cell>
          <cell r="K1448" t="str">
            <v>нд</v>
          </cell>
          <cell r="L1448" t="str">
            <v>нд</v>
          </cell>
          <cell r="M1448" t="str">
            <v>нд</v>
          </cell>
          <cell r="N1448" t="str">
            <v>нд</v>
          </cell>
          <cell r="O1448">
            <v>0</v>
          </cell>
          <cell r="P1448">
            <v>13.643090000000001</v>
          </cell>
          <cell r="Q1448">
            <v>16.869399999999999</v>
          </cell>
          <cell r="R1448">
            <v>13.643090000000001</v>
          </cell>
          <cell r="S1448">
            <v>17.517949999999999</v>
          </cell>
          <cell r="T1448">
            <v>14.403486279999999</v>
          </cell>
          <cell r="U1448">
            <v>14.403486279999999</v>
          </cell>
          <cell r="V1448">
            <v>14.403486279999999</v>
          </cell>
          <cell r="W1448">
            <v>14.403486279999999</v>
          </cell>
          <cell r="X1448">
            <v>14.403486279999999</v>
          </cell>
          <cell r="Y1448">
            <v>0.32074036</v>
          </cell>
          <cell r="Z1448">
            <v>0</v>
          </cell>
          <cell r="AA1448">
            <v>0</v>
          </cell>
          <cell r="AB1448">
            <v>0.32074036</v>
          </cell>
          <cell r="AC1448">
            <v>0</v>
          </cell>
          <cell r="AD1448">
            <v>0.32074036</v>
          </cell>
          <cell r="AE1448">
            <v>0</v>
          </cell>
          <cell r="AF1448">
            <v>0</v>
          </cell>
          <cell r="AG1448">
            <v>0.32074036</v>
          </cell>
          <cell r="AH1448">
            <v>0</v>
          </cell>
          <cell r="AI1448">
            <v>14.082745920000001</v>
          </cell>
          <cell r="AJ1448">
            <v>0</v>
          </cell>
          <cell r="AK1448">
            <v>0</v>
          </cell>
          <cell r="AL1448">
            <v>14.082745920000001</v>
          </cell>
          <cell r="AM1448">
            <v>0</v>
          </cell>
          <cell r="AN1448">
            <v>14.082745920000001</v>
          </cell>
        </row>
        <row r="1449">
          <cell r="C1449" t="str">
            <v>K_1857_КЭ_(в)</v>
          </cell>
          <cell r="D1449" t="str">
            <v>Н</v>
          </cell>
          <cell r="E1449">
            <v>2021</v>
          </cell>
          <cell r="F1449">
            <v>2022</v>
          </cell>
          <cell r="G1449">
            <v>2022</v>
          </cell>
          <cell r="H1449" t="str">
            <v>нд</v>
          </cell>
          <cell r="I1449" t="str">
            <v>нд</v>
          </cell>
          <cell r="J1449" t="str">
            <v>нд</v>
          </cell>
          <cell r="K1449" t="str">
            <v>нд</v>
          </cell>
          <cell r="L1449" t="str">
            <v>нд</v>
          </cell>
          <cell r="M1449" t="str">
            <v>нд</v>
          </cell>
          <cell r="N1449" t="str">
            <v>нд</v>
          </cell>
          <cell r="O1449">
            <v>0</v>
          </cell>
          <cell r="P1449">
            <v>13.643090000000001</v>
          </cell>
          <cell r="Q1449">
            <v>16.869399999999999</v>
          </cell>
          <cell r="R1449">
            <v>13.643090000000001</v>
          </cell>
          <cell r="S1449">
            <v>17.517949999999999</v>
          </cell>
          <cell r="T1449">
            <v>14.403486279999999</v>
          </cell>
          <cell r="U1449">
            <v>14.403486279999999</v>
          </cell>
          <cell r="V1449">
            <v>14.403486279999999</v>
          </cell>
          <cell r="W1449">
            <v>14.403486279999999</v>
          </cell>
          <cell r="X1449">
            <v>14.403486279999999</v>
          </cell>
          <cell r="Y1449">
            <v>0.32074036</v>
          </cell>
          <cell r="Z1449">
            <v>0</v>
          </cell>
          <cell r="AA1449">
            <v>0</v>
          </cell>
          <cell r="AB1449">
            <v>0.32074036</v>
          </cell>
          <cell r="AC1449">
            <v>0</v>
          </cell>
          <cell r="AD1449">
            <v>0.32074036</v>
          </cell>
          <cell r="AE1449">
            <v>0</v>
          </cell>
          <cell r="AF1449">
            <v>0</v>
          </cell>
          <cell r="AG1449">
            <v>0.32074036</v>
          </cell>
          <cell r="AH1449">
            <v>0</v>
          </cell>
          <cell r="AI1449">
            <v>14.082745920000001</v>
          </cell>
          <cell r="AJ1449">
            <v>0</v>
          </cell>
          <cell r="AK1449">
            <v>0</v>
          </cell>
          <cell r="AL1449">
            <v>14.082745920000001</v>
          </cell>
          <cell r="AM1449">
            <v>0</v>
          </cell>
          <cell r="AN1449">
            <v>14.082745920000001</v>
          </cell>
        </row>
        <row r="1450">
          <cell r="C1450" t="str">
            <v>H_160_КуЭ</v>
          </cell>
          <cell r="D1450" t="str">
            <v>И</v>
          </cell>
          <cell r="E1450">
            <v>2020</v>
          </cell>
          <cell r="F1450">
            <v>2025</v>
          </cell>
          <cell r="G1450">
            <v>2025</v>
          </cell>
          <cell r="H1450" t="str">
            <v>нд</v>
          </cell>
          <cell r="I1450" t="str">
            <v>нд</v>
          </cell>
          <cell r="J1450" t="str">
            <v>нд</v>
          </cell>
          <cell r="K1450" t="str">
            <v>нд</v>
          </cell>
          <cell r="L1450" t="str">
            <v>нд</v>
          </cell>
          <cell r="M1450" t="str">
            <v>нд</v>
          </cell>
          <cell r="N1450" t="str">
            <v>нд</v>
          </cell>
          <cell r="O1450">
            <v>0.52612751000000002</v>
          </cell>
          <cell r="P1450">
            <v>13.711679999999999</v>
          </cell>
          <cell r="Q1450">
            <v>19.13327</v>
          </cell>
          <cell r="R1450">
            <v>13.711679999999999</v>
          </cell>
          <cell r="S1450">
            <v>19.98724</v>
          </cell>
          <cell r="T1450">
            <v>8.8810169499999994</v>
          </cell>
          <cell r="U1450">
            <v>8.8810169499999994</v>
          </cell>
          <cell r="V1450">
            <v>8.0629837099999992</v>
          </cell>
          <cell r="W1450">
            <v>8.0629837099999992</v>
          </cell>
          <cell r="X1450">
            <v>8.3548894399999991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0</v>
          </cell>
          <cell r="AI1450">
            <v>0</v>
          </cell>
          <cell r="AJ1450">
            <v>0</v>
          </cell>
          <cell r="AK1450">
            <v>0</v>
          </cell>
          <cell r="AL1450">
            <v>0</v>
          </cell>
          <cell r="AM1450">
            <v>0</v>
          </cell>
          <cell r="AN1450">
            <v>0</v>
          </cell>
        </row>
        <row r="1451">
          <cell r="C1451" t="str">
            <v>H_161_КуЭ</v>
          </cell>
          <cell r="D1451" t="str">
            <v>И</v>
          </cell>
          <cell r="E1451">
            <v>2020</v>
          </cell>
          <cell r="F1451">
            <v>2025</v>
          </cell>
          <cell r="G1451">
            <v>2025</v>
          </cell>
          <cell r="H1451" t="str">
            <v>нд</v>
          </cell>
          <cell r="I1451" t="str">
            <v>нд</v>
          </cell>
          <cell r="J1451" t="str">
            <v>нд</v>
          </cell>
          <cell r="K1451" t="str">
            <v>нд</v>
          </cell>
          <cell r="L1451" t="str">
            <v>нд</v>
          </cell>
          <cell r="M1451" t="str">
            <v>нд</v>
          </cell>
          <cell r="N1451" t="str">
            <v>нд</v>
          </cell>
          <cell r="O1451">
            <v>0.52612751000000002</v>
          </cell>
          <cell r="P1451">
            <v>13.711679999999999</v>
          </cell>
          <cell r="Q1451">
            <v>19.13327</v>
          </cell>
          <cell r="R1451">
            <v>13.711679999999999</v>
          </cell>
          <cell r="S1451">
            <v>19.98724</v>
          </cell>
          <cell r="T1451">
            <v>8.8810169499999994</v>
          </cell>
          <cell r="U1451">
            <v>8.8810169499999994</v>
          </cell>
          <cell r="V1451">
            <v>8.0629837099999992</v>
          </cell>
          <cell r="W1451">
            <v>8.0629837099999992</v>
          </cell>
          <cell r="X1451">
            <v>8.3548894399999991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0</v>
          </cell>
          <cell r="AE1451">
            <v>0</v>
          </cell>
          <cell r="AF1451">
            <v>0</v>
          </cell>
          <cell r="AG1451">
            <v>0</v>
          </cell>
          <cell r="AH1451">
            <v>0</v>
          </cell>
          <cell r="AI1451">
            <v>0</v>
          </cell>
          <cell r="AJ1451">
            <v>0</v>
          </cell>
          <cell r="AK1451">
            <v>0</v>
          </cell>
          <cell r="AL1451">
            <v>0</v>
          </cell>
          <cell r="AM1451">
            <v>0</v>
          </cell>
          <cell r="AN1451">
            <v>0</v>
          </cell>
        </row>
        <row r="1452">
          <cell r="C1452" t="str">
            <v>H_162_КуЭ</v>
          </cell>
          <cell r="D1452" t="str">
            <v>И</v>
          </cell>
          <cell r="E1452">
            <v>2020</v>
          </cell>
          <cell r="F1452">
            <v>2025</v>
          </cell>
          <cell r="G1452">
            <v>2025</v>
          </cell>
          <cell r="H1452" t="str">
            <v>нд</v>
          </cell>
          <cell r="I1452" t="str">
            <v>нд</v>
          </cell>
          <cell r="J1452" t="str">
            <v>нд</v>
          </cell>
          <cell r="K1452" t="str">
            <v>нд</v>
          </cell>
          <cell r="L1452" t="str">
            <v>нд</v>
          </cell>
          <cell r="M1452" t="str">
            <v>нд</v>
          </cell>
          <cell r="N1452" t="str">
            <v>нд</v>
          </cell>
          <cell r="O1452">
            <v>0.52612751000000002</v>
          </cell>
          <cell r="P1452">
            <v>13.711679999999999</v>
          </cell>
          <cell r="Q1452">
            <v>19.13327</v>
          </cell>
          <cell r="R1452">
            <v>13.711679999999999</v>
          </cell>
          <cell r="S1452">
            <v>19.98724</v>
          </cell>
          <cell r="T1452">
            <v>8.8810169499999994</v>
          </cell>
          <cell r="U1452">
            <v>8.8810169499999994</v>
          </cell>
          <cell r="V1452">
            <v>8.0629837099999992</v>
          </cell>
          <cell r="W1452">
            <v>8.0629837099999992</v>
          </cell>
          <cell r="X1452">
            <v>8.3548894399999991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</row>
        <row r="1453">
          <cell r="C1453" t="str">
            <v>H_169_КуЭ</v>
          </cell>
          <cell r="D1453" t="str">
            <v>И</v>
          </cell>
          <cell r="E1453">
            <v>2017</v>
          </cell>
          <cell r="F1453">
            <v>2024</v>
          </cell>
          <cell r="G1453">
            <v>2024</v>
          </cell>
          <cell r="H1453" t="str">
            <v>нд</v>
          </cell>
          <cell r="I1453" t="str">
            <v>нд</v>
          </cell>
          <cell r="J1453" t="str">
            <v>нд</v>
          </cell>
          <cell r="K1453" t="str">
            <v>нд</v>
          </cell>
          <cell r="L1453" t="str">
            <v>нд</v>
          </cell>
          <cell r="M1453" t="str">
            <v>нд</v>
          </cell>
          <cell r="N1453" t="str">
            <v>нд</v>
          </cell>
          <cell r="O1453">
            <v>0.47699999999999981</v>
          </cell>
          <cell r="P1453">
            <v>13.711679999999999</v>
          </cell>
          <cell r="Q1453">
            <v>17.8978</v>
          </cell>
          <cell r="R1453">
            <v>13.711679999999999</v>
          </cell>
          <cell r="S1453">
            <v>19.133749999999999</v>
          </cell>
          <cell r="T1453">
            <v>8.0292881400000002</v>
          </cell>
          <cell r="U1453">
            <v>8.0292881400000002</v>
          </cell>
          <cell r="V1453">
            <v>7.5522881399999999</v>
          </cell>
          <cell r="W1453">
            <v>7.5522881399999999</v>
          </cell>
          <cell r="X1453">
            <v>7.5522881399999999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  <cell r="AI1453">
            <v>0</v>
          </cell>
          <cell r="AJ1453">
            <v>0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</row>
        <row r="1454">
          <cell r="C1454" t="str">
            <v>G_470_КЭ</v>
          </cell>
          <cell r="D1454" t="str">
            <v>И</v>
          </cell>
          <cell r="E1454">
            <v>2018</v>
          </cell>
          <cell r="F1454">
            <v>2020</v>
          </cell>
          <cell r="G1454">
            <v>2021</v>
          </cell>
          <cell r="H1454" t="str">
            <v>нд</v>
          </cell>
          <cell r="I1454" t="str">
            <v>нд</v>
          </cell>
          <cell r="J1454" t="str">
            <v>нд</v>
          </cell>
          <cell r="K1454" t="str">
            <v>нд</v>
          </cell>
          <cell r="L1454" t="str">
            <v>нд</v>
          </cell>
          <cell r="M1454" t="str">
            <v>нд</v>
          </cell>
          <cell r="N1454" t="str">
            <v>нд</v>
          </cell>
          <cell r="O1454">
            <v>2.6422259699999997</v>
          </cell>
          <cell r="P1454">
            <v>13.7255</v>
          </cell>
          <cell r="Q1454">
            <v>15.648569999999999</v>
          </cell>
          <cell r="R1454">
            <v>13.7255</v>
          </cell>
          <cell r="S1454">
            <v>15.85636</v>
          </cell>
          <cell r="T1454">
            <v>2.556972</v>
          </cell>
          <cell r="U1454">
            <v>2.7562563400000002</v>
          </cell>
          <cell r="V1454">
            <v>0</v>
          </cell>
          <cell r="W1454">
            <v>0</v>
          </cell>
          <cell r="X1454">
            <v>0.11403037000000001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.11403037000000001</v>
          </cell>
          <cell r="AE1454">
            <v>0</v>
          </cell>
          <cell r="AF1454">
            <v>0</v>
          </cell>
          <cell r="AG1454">
            <v>0.11403037000000001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</row>
        <row r="1455">
          <cell r="C1455" t="str">
            <v>K_866_КЭ</v>
          </cell>
          <cell r="D1455" t="str">
            <v>Н</v>
          </cell>
          <cell r="E1455">
            <v>2020</v>
          </cell>
          <cell r="F1455">
            <v>2021</v>
          </cell>
          <cell r="G1455">
            <v>2021</v>
          </cell>
          <cell r="H1455" t="str">
            <v>нд</v>
          </cell>
          <cell r="I1455" t="str">
            <v>нд</v>
          </cell>
          <cell r="J1455" t="str">
            <v>нд</v>
          </cell>
          <cell r="K1455" t="str">
            <v>нд</v>
          </cell>
          <cell r="L1455" t="str">
            <v>нд</v>
          </cell>
          <cell r="M1455" t="str">
            <v>нд</v>
          </cell>
          <cell r="N1455">
            <v>1.8264162399999999</v>
          </cell>
          <cell r="O1455">
            <v>0.51017573000000005</v>
          </cell>
          <cell r="P1455">
            <v>13.91778</v>
          </cell>
          <cell r="Q1455">
            <v>16.023240000000001</v>
          </cell>
          <cell r="R1455">
            <v>13.91778</v>
          </cell>
          <cell r="S1455">
            <v>17.046289999999999</v>
          </cell>
          <cell r="T1455">
            <v>10.072739159999999</v>
          </cell>
          <cell r="U1455">
            <v>6.0335544700000003</v>
          </cell>
          <cell r="V1455">
            <v>10.072739159999999</v>
          </cell>
          <cell r="W1455">
            <v>10.072739159999999</v>
          </cell>
          <cell r="X1455">
            <v>5.5233787400000001</v>
          </cell>
          <cell r="Y1455">
            <v>10.072739159999999</v>
          </cell>
          <cell r="Z1455">
            <v>0</v>
          </cell>
          <cell r="AA1455">
            <v>0</v>
          </cell>
          <cell r="AB1455">
            <v>0</v>
          </cell>
          <cell r="AC1455">
            <v>10.072739159999999</v>
          </cell>
          <cell r="AD1455">
            <v>5.5233787400000001</v>
          </cell>
          <cell r="AE1455">
            <v>0</v>
          </cell>
          <cell r="AF1455">
            <v>0</v>
          </cell>
          <cell r="AG1455">
            <v>0</v>
          </cell>
          <cell r="AH1455">
            <v>5.5233787400000001</v>
          </cell>
          <cell r="AI1455">
            <v>0</v>
          </cell>
          <cell r="AJ1455">
            <v>0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</row>
        <row r="1456">
          <cell r="C1456" t="str">
            <v>J_73г1.1_АЭ</v>
          </cell>
          <cell r="D1456" t="str">
            <v>И</v>
          </cell>
          <cell r="E1456">
            <v>2019</v>
          </cell>
          <cell r="F1456">
            <v>2025</v>
          </cell>
          <cell r="G1456">
            <v>2028</v>
          </cell>
          <cell r="H1456" t="str">
            <v>нд</v>
          </cell>
          <cell r="I1456" t="str">
            <v>нд</v>
          </cell>
          <cell r="J1456" t="str">
            <v>нд</v>
          </cell>
          <cell r="K1456" t="str">
            <v>нд</v>
          </cell>
          <cell r="L1456" t="str">
            <v>нд</v>
          </cell>
          <cell r="M1456" t="str">
            <v>нд</v>
          </cell>
          <cell r="N1456" t="str">
            <v>нд</v>
          </cell>
          <cell r="O1456">
            <v>3.6517352400000007</v>
          </cell>
          <cell r="P1456">
            <v>14.30039</v>
          </cell>
          <cell r="Q1456">
            <v>16.295909999999999</v>
          </cell>
          <cell r="R1456">
            <v>14.30039</v>
          </cell>
          <cell r="S1456">
            <v>17.937460000000002</v>
          </cell>
          <cell r="T1456">
            <v>5.2789999999999999</v>
          </cell>
          <cell r="U1456">
            <v>5.2789999999999999</v>
          </cell>
          <cell r="V1456">
            <v>1.5039919200000003</v>
          </cell>
          <cell r="W1456">
            <v>1.5039919200000003</v>
          </cell>
          <cell r="X1456">
            <v>1.6272647600000001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.15904278999999999</v>
          </cell>
          <cell r="AE1456">
            <v>0</v>
          </cell>
          <cell r="AF1456">
            <v>0</v>
          </cell>
          <cell r="AG1456">
            <v>0.15904278999999999</v>
          </cell>
          <cell r="AH1456">
            <v>0</v>
          </cell>
          <cell r="AI1456">
            <v>0</v>
          </cell>
          <cell r="AJ1456">
            <v>0</v>
          </cell>
          <cell r="AK1456">
            <v>0</v>
          </cell>
          <cell r="AL1456">
            <v>0</v>
          </cell>
          <cell r="AM1456">
            <v>0</v>
          </cell>
          <cell r="AN1456">
            <v>0.12604361</v>
          </cell>
        </row>
        <row r="1457">
          <cell r="C1457" t="str">
            <v>J_115-1_ЧЭ</v>
          </cell>
          <cell r="D1457" t="str">
            <v>С</v>
          </cell>
          <cell r="E1457">
            <v>2019</v>
          </cell>
          <cell r="F1457">
            <v>2020</v>
          </cell>
          <cell r="G1457">
            <v>2021</v>
          </cell>
          <cell r="H1457" t="str">
            <v>нд</v>
          </cell>
          <cell r="I1457" t="str">
            <v>нд</v>
          </cell>
          <cell r="J1457" t="str">
            <v>нд</v>
          </cell>
          <cell r="K1457">
            <v>0.68587913</v>
          </cell>
          <cell r="L1457">
            <v>4.1515336200000004</v>
          </cell>
          <cell r="M1457">
            <v>44159</v>
          </cell>
          <cell r="N1457">
            <v>13.56834304</v>
          </cell>
          <cell r="O1457">
            <v>2.6899336200000001</v>
          </cell>
          <cell r="P1457">
            <v>10.83841</v>
          </cell>
          <cell r="Q1457">
            <v>11.83512</v>
          </cell>
          <cell r="R1457">
            <v>15.033609999999999</v>
          </cell>
          <cell r="S1457">
            <v>17.136970000000002</v>
          </cell>
          <cell r="T1457">
            <v>2.5</v>
          </cell>
          <cell r="U1457">
            <v>4.1515336200000004</v>
          </cell>
          <cell r="V1457">
            <v>0</v>
          </cell>
          <cell r="W1457">
            <v>0</v>
          </cell>
          <cell r="X1457">
            <v>1.4616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1.4616</v>
          </cell>
          <cell r="AE1457">
            <v>0</v>
          </cell>
          <cell r="AF1457">
            <v>0</v>
          </cell>
          <cell r="AG1457">
            <v>0</v>
          </cell>
          <cell r="AH1457">
            <v>1.4616</v>
          </cell>
          <cell r="AI1457">
            <v>0</v>
          </cell>
          <cell r="AJ1457">
            <v>0</v>
          </cell>
          <cell r="AK1457">
            <v>0</v>
          </cell>
          <cell r="AL1457">
            <v>0</v>
          </cell>
          <cell r="AM1457">
            <v>0</v>
          </cell>
          <cell r="AN1457">
            <v>0</v>
          </cell>
        </row>
        <row r="1458">
          <cell r="C1458" t="str">
            <v>K_1564_ОЭ</v>
          </cell>
          <cell r="D1458" t="str">
            <v>Н</v>
          </cell>
          <cell r="E1458">
            <v>2023</v>
          </cell>
          <cell r="F1458">
            <v>2025</v>
          </cell>
          <cell r="G1458">
            <v>2025</v>
          </cell>
          <cell r="H1458" t="str">
            <v>нд</v>
          </cell>
          <cell r="I1458" t="str">
            <v>нд</v>
          </cell>
          <cell r="J1458" t="str">
            <v>нд</v>
          </cell>
          <cell r="K1458" t="str">
            <v>нд</v>
          </cell>
          <cell r="L1458" t="str">
            <v>нд</v>
          </cell>
          <cell r="M1458" t="str">
            <v>нд</v>
          </cell>
          <cell r="N1458" t="str">
            <v>нд</v>
          </cell>
          <cell r="O1458">
            <v>0</v>
          </cell>
          <cell r="P1458">
            <v>15.09754</v>
          </cell>
          <cell r="Q1458">
            <v>20.508299999999998</v>
          </cell>
          <cell r="R1458">
            <v>15.09754</v>
          </cell>
          <cell r="S1458">
            <v>21.652170000000002</v>
          </cell>
          <cell r="T1458">
            <v>11.63669234</v>
          </cell>
          <cell r="U1458">
            <v>11.63669234</v>
          </cell>
          <cell r="V1458">
            <v>11.63669234</v>
          </cell>
          <cell r="W1458">
            <v>11.63669234</v>
          </cell>
          <cell r="X1458">
            <v>11.63669234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0</v>
          </cell>
          <cell r="AI1458">
            <v>0</v>
          </cell>
          <cell r="AJ1458">
            <v>0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</row>
        <row r="1459">
          <cell r="C1459" t="str">
            <v>I_650_КЭ_(22)</v>
          </cell>
          <cell r="D1459" t="str">
            <v>Н</v>
          </cell>
          <cell r="E1459" t="str">
            <v>нд</v>
          </cell>
          <cell r="F1459">
            <v>2021</v>
          </cell>
          <cell r="G1459" t="str">
            <v>нд</v>
          </cell>
          <cell r="H1459" t="str">
            <v>нд</v>
          </cell>
          <cell r="I1459" t="str">
            <v>нд</v>
          </cell>
          <cell r="J1459" t="str">
            <v>нд</v>
          </cell>
          <cell r="K1459" t="str">
            <v>нд</v>
          </cell>
          <cell r="L1459" t="str">
            <v>нд</v>
          </cell>
          <cell r="M1459" t="str">
            <v>нд</v>
          </cell>
          <cell r="N1459" t="str">
            <v>нд</v>
          </cell>
          <cell r="O1459">
            <v>0</v>
          </cell>
          <cell r="P1459">
            <v>15.10243</v>
          </cell>
          <cell r="Q1459">
            <v>18.021889999999999</v>
          </cell>
          <cell r="R1459">
            <v>15.10243</v>
          </cell>
          <cell r="S1459">
            <v>18.497229999999998</v>
          </cell>
          <cell r="T1459">
            <v>13.70338984</v>
          </cell>
          <cell r="U1459">
            <v>0</v>
          </cell>
          <cell r="V1459">
            <v>13.70338984</v>
          </cell>
          <cell r="W1459">
            <v>13.70338984</v>
          </cell>
          <cell r="X1459">
            <v>0</v>
          </cell>
          <cell r="Y1459">
            <v>13.70338984</v>
          </cell>
          <cell r="Z1459">
            <v>0</v>
          </cell>
          <cell r="AA1459">
            <v>0</v>
          </cell>
          <cell r="AB1459">
            <v>13.70338984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0</v>
          </cell>
          <cell r="AI1459">
            <v>0</v>
          </cell>
          <cell r="AJ1459">
            <v>0</v>
          </cell>
          <cell r="AK1459">
            <v>0</v>
          </cell>
          <cell r="AL1459">
            <v>0</v>
          </cell>
          <cell r="AM1459">
            <v>0</v>
          </cell>
          <cell r="AN1459">
            <v>0</v>
          </cell>
        </row>
        <row r="1460">
          <cell r="C1460" t="str">
            <v>G_89г_АЭ</v>
          </cell>
          <cell r="D1460" t="str">
            <v>И</v>
          </cell>
          <cell r="E1460">
            <v>2018</v>
          </cell>
          <cell r="F1460">
            <v>2026</v>
          </cell>
          <cell r="G1460" t="str">
            <v>нд</v>
          </cell>
          <cell r="H1460" t="str">
            <v>нд</v>
          </cell>
          <cell r="I1460" t="str">
            <v>нд</v>
          </cell>
          <cell r="J1460" t="str">
            <v>нд</v>
          </cell>
          <cell r="K1460" t="str">
            <v>нд</v>
          </cell>
          <cell r="L1460" t="str">
            <v>нд</v>
          </cell>
          <cell r="M1460" t="str">
            <v>нд</v>
          </cell>
          <cell r="N1460" t="str">
            <v>нд</v>
          </cell>
          <cell r="O1460">
            <v>0.33</v>
          </cell>
          <cell r="P1460">
            <v>15.18394</v>
          </cell>
          <cell r="Q1460">
            <v>21.181950000000001</v>
          </cell>
          <cell r="R1460">
            <v>15.18394</v>
          </cell>
          <cell r="S1460">
            <v>24.9146</v>
          </cell>
          <cell r="T1460">
            <v>6.5971911900000002</v>
          </cell>
          <cell r="U1460">
            <v>0.33</v>
          </cell>
          <cell r="V1460">
            <v>6.2671911900000001</v>
          </cell>
          <cell r="W1460">
            <v>6.2671911900000001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</row>
        <row r="1461">
          <cell r="C1461" t="str">
            <v>J_89з1_АЭ</v>
          </cell>
          <cell r="D1461" t="str">
            <v>Н</v>
          </cell>
          <cell r="E1461" t="str">
            <v>нд</v>
          </cell>
          <cell r="F1461">
            <v>2026</v>
          </cell>
          <cell r="G1461" t="str">
            <v>нд</v>
          </cell>
          <cell r="H1461">
            <v>0.63398829000000001</v>
          </cell>
          <cell r="I1461">
            <v>4.3449421900000003</v>
          </cell>
          <cell r="J1461" t="str">
            <v>февраль 2019</v>
          </cell>
          <cell r="K1461">
            <v>0.63398829000000001</v>
          </cell>
          <cell r="L1461">
            <v>4.3449421900000003</v>
          </cell>
          <cell r="M1461" t="str">
            <v>февраль 2019</v>
          </cell>
          <cell r="N1461" t="str">
            <v>нд</v>
          </cell>
          <cell r="O1461">
            <v>0</v>
          </cell>
          <cell r="P1461">
            <v>15.18394</v>
          </cell>
          <cell r="Q1461">
            <v>17.736699999999999</v>
          </cell>
          <cell r="R1461">
            <v>15.18394</v>
          </cell>
          <cell r="S1461">
            <v>25.130780000000001</v>
          </cell>
          <cell r="T1461">
            <v>4.8826999999999998</v>
          </cell>
          <cell r="U1461">
            <v>0</v>
          </cell>
          <cell r="V1461">
            <v>4.8826999999999998</v>
          </cell>
          <cell r="W1461">
            <v>4.8826999999999998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>
            <v>0</v>
          </cell>
          <cell r="AF1461">
            <v>0</v>
          </cell>
          <cell r="AG1461">
            <v>0</v>
          </cell>
          <cell r="AH1461">
            <v>0</v>
          </cell>
          <cell r="AI1461">
            <v>0</v>
          </cell>
          <cell r="AJ1461">
            <v>0</v>
          </cell>
          <cell r="AK1461">
            <v>0</v>
          </cell>
          <cell r="AL1461">
            <v>0</v>
          </cell>
          <cell r="AM1461">
            <v>0</v>
          </cell>
          <cell r="AN1461">
            <v>0</v>
          </cell>
        </row>
        <row r="1462">
          <cell r="C1462" t="str">
            <v>H_294_КуЭ</v>
          </cell>
          <cell r="D1462" t="str">
            <v>И</v>
          </cell>
          <cell r="E1462">
            <v>2018</v>
          </cell>
          <cell r="F1462">
            <v>2021</v>
          </cell>
          <cell r="G1462">
            <v>2021</v>
          </cell>
          <cell r="H1462" t="str">
            <v>нд</v>
          </cell>
          <cell r="I1462" t="str">
            <v>нд</v>
          </cell>
          <cell r="J1462" t="str">
            <v>нд</v>
          </cell>
          <cell r="K1462">
            <v>2.2687904400000001</v>
          </cell>
          <cell r="L1462">
            <v>13.266141190000001</v>
          </cell>
          <cell r="M1462">
            <v>44259</v>
          </cell>
          <cell r="N1462" t="str">
            <v>нд</v>
          </cell>
          <cell r="O1462">
            <v>3.569</v>
          </cell>
          <cell r="P1462">
            <v>11.559480000000001</v>
          </cell>
          <cell r="Q1462">
            <v>13.353</v>
          </cell>
          <cell r="R1462">
            <v>15.28044</v>
          </cell>
          <cell r="S1462">
            <v>17.913</v>
          </cell>
          <cell r="T1462">
            <v>11.1959322</v>
          </cell>
          <cell r="U1462">
            <v>13.9427144</v>
          </cell>
          <cell r="V1462">
            <v>7.6269321999999997</v>
          </cell>
          <cell r="W1462">
            <v>7.6269321999999997</v>
          </cell>
          <cell r="X1462">
            <v>10.373714400000001</v>
          </cell>
          <cell r="Y1462">
            <v>7.6269321999999997</v>
          </cell>
          <cell r="Z1462">
            <v>0</v>
          </cell>
          <cell r="AA1462">
            <v>0</v>
          </cell>
          <cell r="AB1462">
            <v>7.6269321999999997</v>
          </cell>
          <cell r="AC1462">
            <v>0</v>
          </cell>
          <cell r="AD1462">
            <v>10.373714400000001</v>
          </cell>
          <cell r="AE1462">
            <v>0</v>
          </cell>
          <cell r="AF1462">
            <v>0</v>
          </cell>
          <cell r="AG1462">
            <v>10.373714400000001</v>
          </cell>
          <cell r="AH1462">
            <v>0</v>
          </cell>
          <cell r="AI1462">
            <v>0</v>
          </cell>
          <cell r="AJ1462">
            <v>0</v>
          </cell>
          <cell r="AK1462">
            <v>0</v>
          </cell>
          <cell r="AL1462">
            <v>0</v>
          </cell>
          <cell r="AM1462">
            <v>0</v>
          </cell>
          <cell r="AN1462">
            <v>0</v>
          </cell>
        </row>
        <row r="1463">
          <cell r="C1463" t="str">
            <v>I_65в1_АЭ</v>
          </cell>
          <cell r="D1463" t="str">
            <v>З</v>
          </cell>
          <cell r="E1463">
            <v>2017</v>
          </cell>
          <cell r="F1463">
            <v>2020</v>
          </cell>
          <cell r="G1463">
            <v>2021</v>
          </cell>
          <cell r="H1463">
            <v>1.5209999999999999</v>
          </cell>
          <cell r="I1463">
            <v>8.9770000000000003</v>
          </cell>
          <cell r="J1463" t="str">
            <v>февраль 2019</v>
          </cell>
          <cell r="K1463">
            <v>1.5209999999999999</v>
          </cell>
          <cell r="L1463">
            <v>8.9770000000000003</v>
          </cell>
          <cell r="M1463" t="str">
            <v>февраль 2019</v>
          </cell>
          <cell r="N1463" t="str">
            <v>нд</v>
          </cell>
          <cell r="O1463">
            <v>7.2836999999999996</v>
          </cell>
          <cell r="P1463">
            <v>15.31865</v>
          </cell>
          <cell r="Q1463">
            <v>16.56166</v>
          </cell>
          <cell r="R1463">
            <v>15.31865</v>
          </cell>
          <cell r="S1463">
            <v>16.903700000000001</v>
          </cell>
          <cell r="T1463">
            <v>8.8367000000000004</v>
          </cell>
          <cell r="U1463">
            <v>8.8367000000000004</v>
          </cell>
          <cell r="V1463">
            <v>0</v>
          </cell>
          <cell r="W1463">
            <v>0</v>
          </cell>
          <cell r="X1463">
            <v>1.5529999999999999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1.5529999999999999</v>
          </cell>
          <cell r="AE1463">
            <v>0</v>
          </cell>
          <cell r="AF1463">
            <v>0</v>
          </cell>
          <cell r="AG1463">
            <v>1.5529999999999999</v>
          </cell>
          <cell r="AH1463">
            <v>0</v>
          </cell>
          <cell r="AI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</row>
        <row r="1464">
          <cell r="C1464" t="str">
            <v>G_109_АЭ</v>
          </cell>
          <cell r="D1464" t="str">
            <v>И</v>
          </cell>
          <cell r="E1464">
            <v>2019</v>
          </cell>
          <cell r="F1464">
            <v>2023</v>
          </cell>
          <cell r="G1464">
            <v>2025</v>
          </cell>
          <cell r="H1464" t="str">
            <v>нд</v>
          </cell>
          <cell r="I1464" t="str">
            <v>нд</v>
          </cell>
          <cell r="J1464" t="str">
            <v>нд</v>
          </cell>
          <cell r="K1464" t="str">
            <v>нд</v>
          </cell>
          <cell r="L1464" t="str">
            <v>нд</v>
          </cell>
          <cell r="M1464" t="str">
            <v>нд</v>
          </cell>
          <cell r="N1464" t="str">
            <v>нд</v>
          </cell>
          <cell r="O1464">
            <v>0.36399999999999999</v>
          </cell>
          <cell r="P1464">
            <v>15.32184</v>
          </cell>
          <cell r="Q1464">
            <v>19.16394</v>
          </cell>
          <cell r="R1464">
            <v>15.32184</v>
          </cell>
          <cell r="S1464">
            <v>21.78914</v>
          </cell>
          <cell r="T1464">
            <v>6.5798644099999999</v>
          </cell>
          <cell r="U1464">
            <v>6.5070644099999999</v>
          </cell>
          <cell r="V1464">
            <v>6.21586441</v>
          </cell>
          <cell r="W1464">
            <v>6.21586441</v>
          </cell>
          <cell r="X1464">
            <v>6.14306441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3.5322620300000001</v>
          </cell>
          <cell r="AJ1464">
            <v>0</v>
          </cell>
          <cell r="AK1464">
            <v>0</v>
          </cell>
          <cell r="AL1464">
            <v>3.5322620300000001</v>
          </cell>
          <cell r="AM1464">
            <v>0</v>
          </cell>
          <cell r="AN1464">
            <v>0</v>
          </cell>
        </row>
        <row r="1465">
          <cell r="C1465" t="str">
            <v>F_114_АЭ</v>
          </cell>
          <cell r="D1465" t="str">
            <v>И</v>
          </cell>
          <cell r="E1465">
            <v>2017</v>
          </cell>
          <cell r="F1465">
            <v>2023</v>
          </cell>
          <cell r="G1465" t="str">
            <v>нд</v>
          </cell>
          <cell r="H1465" t="str">
            <v>нд</v>
          </cell>
          <cell r="I1465" t="str">
            <v>нд</v>
          </cell>
          <cell r="J1465" t="str">
            <v>нд</v>
          </cell>
          <cell r="K1465" t="str">
            <v>нд</v>
          </cell>
          <cell r="L1465" t="str">
            <v>нд</v>
          </cell>
          <cell r="M1465" t="str">
            <v>нд</v>
          </cell>
          <cell r="N1465" t="str">
            <v>нд</v>
          </cell>
          <cell r="O1465">
            <v>0.63697999999999633</v>
          </cell>
          <cell r="P1465">
            <v>15.32606</v>
          </cell>
          <cell r="Q1465">
            <v>19.02553</v>
          </cell>
          <cell r="R1465">
            <v>15.32606</v>
          </cell>
          <cell r="S1465">
            <v>22.750360000000001</v>
          </cell>
          <cell r="T1465">
            <v>9.6555589800000003</v>
          </cell>
          <cell r="U1465">
            <v>0.63697999999999999</v>
          </cell>
          <cell r="V1465">
            <v>9.0185789799999991</v>
          </cell>
          <cell r="W1465">
            <v>9.0185789799999991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5.1835209200000003</v>
          </cell>
          <cell r="AJ1465">
            <v>0</v>
          </cell>
          <cell r="AK1465">
            <v>0</v>
          </cell>
          <cell r="AL1465">
            <v>5.1835209200000003</v>
          </cell>
          <cell r="AM1465">
            <v>0</v>
          </cell>
          <cell r="AN1465">
            <v>0</v>
          </cell>
        </row>
        <row r="1466">
          <cell r="C1466" t="str">
            <v>H_455_КЭ</v>
          </cell>
          <cell r="D1466" t="str">
            <v>Н</v>
          </cell>
          <cell r="E1466">
            <v>2018</v>
          </cell>
          <cell r="F1466">
            <v>2021</v>
          </cell>
          <cell r="G1466">
            <v>2021</v>
          </cell>
          <cell r="H1466" t="str">
            <v>нд</v>
          </cell>
          <cell r="I1466" t="str">
            <v>нд</v>
          </cell>
          <cell r="J1466" t="str">
            <v>нд</v>
          </cell>
          <cell r="K1466" t="str">
            <v>нд</v>
          </cell>
          <cell r="L1466" t="str">
            <v>нд</v>
          </cell>
          <cell r="M1466" t="str">
            <v>нд</v>
          </cell>
          <cell r="N1466" t="str">
            <v>нд</v>
          </cell>
          <cell r="O1466">
            <v>0.22674090000000002</v>
          </cell>
          <cell r="P1466">
            <v>15.407999999999999</v>
          </cell>
          <cell r="Q1466">
            <v>17.727329999999998</v>
          </cell>
          <cell r="R1466">
            <v>15.407999999999999</v>
          </cell>
          <cell r="S1466">
            <v>18.837900000000001</v>
          </cell>
          <cell r="T1466">
            <v>13.45781932</v>
          </cell>
          <cell r="U1466">
            <v>13.455271140000001</v>
          </cell>
          <cell r="V1466">
            <v>13.2401947</v>
          </cell>
          <cell r="W1466">
            <v>13.2401947</v>
          </cell>
          <cell r="X1466">
            <v>13.22853024</v>
          </cell>
          <cell r="Y1466">
            <v>13.2401947</v>
          </cell>
          <cell r="Z1466">
            <v>0</v>
          </cell>
          <cell r="AA1466">
            <v>0</v>
          </cell>
          <cell r="AB1466">
            <v>13.2401947</v>
          </cell>
          <cell r="AC1466">
            <v>0</v>
          </cell>
          <cell r="AD1466">
            <v>13.22853024</v>
          </cell>
          <cell r="AE1466">
            <v>0</v>
          </cell>
          <cell r="AF1466">
            <v>0</v>
          </cell>
          <cell r="AG1466">
            <v>13.22853024</v>
          </cell>
          <cell r="AH1466">
            <v>0</v>
          </cell>
          <cell r="AI1466">
            <v>0</v>
          </cell>
          <cell r="AJ1466">
            <v>0</v>
          </cell>
          <cell r="AK1466">
            <v>0</v>
          </cell>
          <cell r="AL1466">
            <v>0</v>
          </cell>
          <cell r="AM1466">
            <v>0</v>
          </cell>
          <cell r="AN1466">
            <v>0</v>
          </cell>
        </row>
        <row r="1467">
          <cell r="C1467" t="str">
            <v>H_456_КЭ</v>
          </cell>
          <cell r="D1467" t="str">
            <v>Н</v>
          </cell>
          <cell r="E1467">
            <v>2018</v>
          </cell>
          <cell r="F1467">
            <v>2021</v>
          </cell>
          <cell r="G1467">
            <v>2022</v>
          </cell>
          <cell r="H1467" t="str">
            <v>нд</v>
          </cell>
          <cell r="I1467" t="str">
            <v>нд</v>
          </cell>
          <cell r="J1467" t="str">
            <v>нд</v>
          </cell>
          <cell r="K1467" t="str">
            <v>нд</v>
          </cell>
          <cell r="L1467" t="str">
            <v>нд</v>
          </cell>
          <cell r="M1467" t="str">
            <v>нд</v>
          </cell>
          <cell r="N1467" t="str">
            <v>нд</v>
          </cell>
          <cell r="O1467">
            <v>2.7740899999999999E-2</v>
          </cell>
          <cell r="P1467">
            <v>15.407999999999999</v>
          </cell>
          <cell r="Q1467">
            <v>17.727329999999998</v>
          </cell>
          <cell r="R1467">
            <v>15.407999999999999</v>
          </cell>
          <cell r="S1467">
            <v>18.868839999999999</v>
          </cell>
          <cell r="T1467">
            <v>13.258819320000001</v>
          </cell>
          <cell r="U1467">
            <v>13.256271140000001</v>
          </cell>
          <cell r="V1467">
            <v>13.2401947</v>
          </cell>
          <cell r="W1467">
            <v>13.2401947</v>
          </cell>
          <cell r="X1467">
            <v>13.22853024</v>
          </cell>
          <cell r="Y1467">
            <v>13.2401947</v>
          </cell>
          <cell r="Z1467">
            <v>0</v>
          </cell>
          <cell r="AA1467">
            <v>0</v>
          </cell>
          <cell r="AB1467">
            <v>13.2401947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13.22853024</v>
          </cell>
        </row>
        <row r="1468">
          <cell r="C1468" t="str">
            <v>H_457_КЭ</v>
          </cell>
          <cell r="D1468" t="str">
            <v>Н</v>
          </cell>
          <cell r="E1468">
            <v>2018</v>
          </cell>
          <cell r="F1468">
            <v>2021</v>
          </cell>
          <cell r="G1468">
            <v>2024</v>
          </cell>
          <cell r="H1468" t="str">
            <v>нд</v>
          </cell>
          <cell r="I1468" t="str">
            <v>нд</v>
          </cell>
          <cell r="J1468" t="str">
            <v>нд</v>
          </cell>
          <cell r="K1468" t="str">
            <v>нд</v>
          </cell>
          <cell r="L1468" t="str">
            <v>нд</v>
          </cell>
          <cell r="M1468" t="str">
            <v>нд</v>
          </cell>
          <cell r="N1468" t="str">
            <v>нд</v>
          </cell>
          <cell r="O1468">
            <v>0.22674090000000002</v>
          </cell>
          <cell r="P1468">
            <v>15.407999999999999</v>
          </cell>
          <cell r="Q1468">
            <v>18.356110000000001</v>
          </cell>
          <cell r="R1468">
            <v>15.407999999999999</v>
          </cell>
          <cell r="S1468">
            <v>18.837900000000001</v>
          </cell>
          <cell r="T1468">
            <v>13.45781932</v>
          </cell>
          <cell r="U1468">
            <v>13.455271140000001</v>
          </cell>
          <cell r="V1468">
            <v>13.2401947</v>
          </cell>
          <cell r="W1468">
            <v>13.2401947</v>
          </cell>
          <cell r="X1468">
            <v>13.22853024</v>
          </cell>
          <cell r="Y1468">
            <v>13.2401947</v>
          </cell>
          <cell r="Z1468">
            <v>0</v>
          </cell>
          <cell r="AA1468">
            <v>0</v>
          </cell>
          <cell r="AB1468">
            <v>13.2401947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</row>
        <row r="1469">
          <cell r="C1469" t="str">
            <v>H_458_КЭ</v>
          </cell>
          <cell r="D1469" t="str">
            <v>Н</v>
          </cell>
          <cell r="E1469">
            <v>2018</v>
          </cell>
          <cell r="F1469">
            <v>2021</v>
          </cell>
          <cell r="G1469">
            <v>2024</v>
          </cell>
          <cell r="H1469" t="str">
            <v>нд</v>
          </cell>
          <cell r="I1469" t="str">
            <v>нд</v>
          </cell>
          <cell r="J1469" t="str">
            <v>нд</v>
          </cell>
          <cell r="K1469" t="str">
            <v>нд</v>
          </cell>
          <cell r="L1469" t="str">
            <v>нд</v>
          </cell>
          <cell r="M1469" t="str">
            <v>нд</v>
          </cell>
          <cell r="N1469" t="str">
            <v>нд</v>
          </cell>
          <cell r="O1469">
            <v>0.26620261000000001</v>
          </cell>
          <cell r="P1469">
            <v>15.407999999999999</v>
          </cell>
          <cell r="Q1469">
            <v>17.696349999999999</v>
          </cell>
          <cell r="R1469">
            <v>15.407999999999999</v>
          </cell>
          <cell r="S1469">
            <v>18.819379999999999</v>
          </cell>
          <cell r="T1469">
            <v>13.41597932</v>
          </cell>
          <cell r="U1469">
            <v>13.412538802</v>
          </cell>
          <cell r="V1469">
            <v>13.162085399999999</v>
          </cell>
          <cell r="W1469">
            <v>13.162085399999999</v>
          </cell>
          <cell r="X1469">
            <v>13.14633619</v>
          </cell>
          <cell r="Y1469">
            <v>13.1620854</v>
          </cell>
          <cell r="Z1469">
            <v>0</v>
          </cell>
          <cell r="AA1469">
            <v>0</v>
          </cell>
          <cell r="AB1469">
            <v>13.1620854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</row>
        <row r="1470">
          <cell r="C1470" t="str">
            <v>H_459_КЭ</v>
          </cell>
          <cell r="D1470" t="str">
            <v>Н</v>
          </cell>
          <cell r="E1470">
            <v>2018</v>
          </cell>
          <cell r="F1470">
            <v>2021</v>
          </cell>
          <cell r="G1470">
            <v>2021</v>
          </cell>
          <cell r="H1470" t="str">
            <v>нд</v>
          </cell>
          <cell r="I1470" t="str">
            <v>нд</v>
          </cell>
          <cell r="J1470" t="str">
            <v>нд</v>
          </cell>
          <cell r="K1470" t="str">
            <v>нд</v>
          </cell>
          <cell r="L1470" t="str">
            <v>нд</v>
          </cell>
          <cell r="M1470" t="str">
            <v>нд</v>
          </cell>
          <cell r="N1470" t="str">
            <v>нд</v>
          </cell>
          <cell r="O1470">
            <v>0.22674090000000002</v>
          </cell>
          <cell r="P1470">
            <v>15.407999999999999</v>
          </cell>
          <cell r="Q1470">
            <v>18.356110000000001</v>
          </cell>
          <cell r="R1470">
            <v>15.407999999999999</v>
          </cell>
          <cell r="S1470">
            <v>18.837900000000001</v>
          </cell>
          <cell r="T1470">
            <v>13.45781932</v>
          </cell>
          <cell r="U1470">
            <v>13.455271140000001</v>
          </cell>
          <cell r="V1470">
            <v>13.2401947</v>
          </cell>
          <cell r="W1470">
            <v>13.2401947</v>
          </cell>
          <cell r="X1470">
            <v>13.22853024</v>
          </cell>
          <cell r="Y1470">
            <v>13.2401947</v>
          </cell>
          <cell r="Z1470">
            <v>0</v>
          </cell>
          <cell r="AA1470">
            <v>0</v>
          </cell>
          <cell r="AB1470">
            <v>13.2401947</v>
          </cell>
          <cell r="AC1470">
            <v>0</v>
          </cell>
          <cell r="AD1470">
            <v>13.22853024</v>
          </cell>
          <cell r="AE1470">
            <v>0</v>
          </cell>
          <cell r="AF1470">
            <v>0</v>
          </cell>
          <cell r="AG1470">
            <v>13.22853024</v>
          </cell>
          <cell r="AH1470">
            <v>0</v>
          </cell>
          <cell r="AI1470">
            <v>0</v>
          </cell>
          <cell r="AJ1470">
            <v>0</v>
          </cell>
          <cell r="AK1470">
            <v>0</v>
          </cell>
          <cell r="AL1470">
            <v>0</v>
          </cell>
          <cell r="AM1470">
            <v>0</v>
          </cell>
          <cell r="AN1470">
            <v>0</v>
          </cell>
        </row>
        <row r="1471">
          <cell r="C1471" t="str">
            <v>H_460_КЭ</v>
          </cell>
          <cell r="D1471" t="str">
            <v>Н</v>
          </cell>
          <cell r="E1471">
            <v>2018</v>
          </cell>
          <cell r="F1471">
            <v>2021</v>
          </cell>
          <cell r="G1471">
            <v>2024</v>
          </cell>
          <cell r="H1471" t="str">
            <v>нд</v>
          </cell>
          <cell r="I1471" t="str">
            <v>нд</v>
          </cell>
          <cell r="J1471" t="str">
            <v>нд</v>
          </cell>
          <cell r="K1471" t="str">
            <v>нд</v>
          </cell>
          <cell r="L1471" t="str">
            <v>нд</v>
          </cell>
          <cell r="M1471" t="str">
            <v>нд</v>
          </cell>
          <cell r="N1471" t="str">
            <v>нд</v>
          </cell>
          <cell r="O1471">
            <v>0.26637948000000006</v>
          </cell>
          <cell r="P1471">
            <v>15.407999999999999</v>
          </cell>
          <cell r="Q1471">
            <v>17.727329999999998</v>
          </cell>
          <cell r="R1471">
            <v>15.407999999999999</v>
          </cell>
          <cell r="S1471">
            <v>18.833169999999999</v>
          </cell>
          <cell r="T1471">
            <v>13.452419320000001</v>
          </cell>
          <cell r="U1471">
            <v>13.447343424</v>
          </cell>
          <cell r="V1471">
            <v>13.201054289999998</v>
          </cell>
          <cell r="W1471">
            <v>13.201054289999998</v>
          </cell>
          <cell r="X1471">
            <v>13.18096394</v>
          </cell>
          <cell r="Y1471">
            <v>13.20105429</v>
          </cell>
          <cell r="Z1471">
            <v>0</v>
          </cell>
          <cell r="AA1471">
            <v>0</v>
          </cell>
          <cell r="AB1471">
            <v>13.20105429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</row>
        <row r="1472">
          <cell r="C1472" t="str">
            <v>H_559_КЭ</v>
          </cell>
          <cell r="D1472" t="str">
            <v>Н</v>
          </cell>
          <cell r="E1472">
            <v>2018</v>
          </cell>
          <cell r="F1472">
            <v>2021</v>
          </cell>
          <cell r="G1472">
            <v>2024</v>
          </cell>
          <cell r="H1472" t="str">
            <v>нд</v>
          </cell>
          <cell r="I1472" t="str">
            <v>нд</v>
          </cell>
          <cell r="J1472" t="str">
            <v>нд</v>
          </cell>
          <cell r="K1472" t="str">
            <v>нд</v>
          </cell>
          <cell r="L1472" t="str">
            <v>нд</v>
          </cell>
          <cell r="M1472" t="str">
            <v>нд</v>
          </cell>
          <cell r="N1472" t="str">
            <v>нд</v>
          </cell>
          <cell r="O1472">
            <v>0.26614944000000001</v>
          </cell>
          <cell r="P1472">
            <v>15.407999999999999</v>
          </cell>
          <cell r="Q1472">
            <v>17.6951</v>
          </cell>
          <cell r="R1472">
            <v>15.407999999999999</v>
          </cell>
          <cell r="S1472">
            <v>18.819389999999999</v>
          </cell>
          <cell r="T1472">
            <v>13.43408618</v>
          </cell>
          <cell r="U1472">
            <v>13.430656300000001</v>
          </cell>
          <cell r="V1472">
            <v>13.180207380000001</v>
          </cell>
          <cell r="W1472">
            <v>13.180207380000001</v>
          </cell>
          <cell r="X1472">
            <v>13.164506859999999</v>
          </cell>
          <cell r="Y1472">
            <v>13.180207380000001</v>
          </cell>
          <cell r="Z1472">
            <v>0</v>
          </cell>
          <cell r="AA1472">
            <v>0</v>
          </cell>
          <cell r="AB1472">
            <v>13.180207380000001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  <cell r="AJ1472">
            <v>0</v>
          </cell>
          <cell r="AK1472">
            <v>0</v>
          </cell>
          <cell r="AL1472">
            <v>0</v>
          </cell>
          <cell r="AM1472">
            <v>0</v>
          </cell>
          <cell r="AN1472">
            <v>0</v>
          </cell>
        </row>
        <row r="1473">
          <cell r="C1473" t="str">
            <v>H_560_КЭ</v>
          </cell>
          <cell r="D1473" t="str">
            <v>Н</v>
          </cell>
          <cell r="E1473">
            <v>2018</v>
          </cell>
          <cell r="F1473">
            <v>2021</v>
          </cell>
          <cell r="G1473">
            <v>2021</v>
          </cell>
          <cell r="H1473" t="str">
            <v>нд</v>
          </cell>
          <cell r="I1473" t="str">
            <v>нд</v>
          </cell>
          <cell r="J1473" t="str">
            <v>нд</v>
          </cell>
          <cell r="K1473" t="str">
            <v>нд</v>
          </cell>
          <cell r="L1473" t="str">
            <v>нд</v>
          </cell>
          <cell r="M1473" t="str">
            <v>нд</v>
          </cell>
          <cell r="N1473" t="str">
            <v>нд</v>
          </cell>
          <cell r="O1473">
            <v>0.24005056000000002</v>
          </cell>
          <cell r="P1473">
            <v>15.407999999999999</v>
          </cell>
          <cell r="Q1473">
            <v>17.727329999999998</v>
          </cell>
          <cell r="R1473">
            <v>15.407999999999999</v>
          </cell>
          <cell r="S1473">
            <v>18.836320000000001</v>
          </cell>
          <cell r="T1473">
            <v>13.456019319999999</v>
          </cell>
          <cell r="U1473">
            <v>13.45260921</v>
          </cell>
          <cell r="V1473">
            <v>13.227096270000001</v>
          </cell>
          <cell r="W1473">
            <v>13.227096270000001</v>
          </cell>
          <cell r="X1473">
            <v>13.21255865</v>
          </cell>
          <cell r="Y1473">
            <v>13.227096270000001</v>
          </cell>
          <cell r="Z1473">
            <v>0</v>
          </cell>
          <cell r="AA1473">
            <v>0</v>
          </cell>
          <cell r="AB1473">
            <v>13.227096270000001</v>
          </cell>
          <cell r="AC1473">
            <v>0</v>
          </cell>
          <cell r="AD1473">
            <v>13.21255865</v>
          </cell>
          <cell r="AE1473">
            <v>0</v>
          </cell>
          <cell r="AF1473">
            <v>0</v>
          </cell>
          <cell r="AG1473">
            <v>13.21255865</v>
          </cell>
          <cell r="AH1473">
            <v>0</v>
          </cell>
          <cell r="AI1473">
            <v>0</v>
          </cell>
          <cell r="AJ1473">
            <v>0</v>
          </cell>
          <cell r="AK1473">
            <v>0</v>
          </cell>
          <cell r="AL1473">
            <v>0</v>
          </cell>
          <cell r="AM1473">
            <v>0</v>
          </cell>
          <cell r="AN1473">
            <v>0</v>
          </cell>
        </row>
        <row r="1474">
          <cell r="C1474" t="str">
            <v>K_141.1_АЭ</v>
          </cell>
          <cell r="D1474" t="str">
            <v>З</v>
          </cell>
          <cell r="E1474">
            <v>2020</v>
          </cell>
          <cell r="F1474">
            <v>2021</v>
          </cell>
          <cell r="G1474">
            <v>2021</v>
          </cell>
          <cell r="H1474" t="str">
            <v>нд</v>
          </cell>
          <cell r="I1474" t="str">
            <v>нд</v>
          </cell>
          <cell r="J1474" t="str">
            <v>нд</v>
          </cell>
          <cell r="K1474" t="str">
            <v>нд</v>
          </cell>
          <cell r="L1474" t="str">
            <v>нд</v>
          </cell>
          <cell r="M1474" t="str">
            <v>нд</v>
          </cell>
          <cell r="N1474" t="str">
            <v>нд</v>
          </cell>
          <cell r="O1474">
            <v>0.42199334999999999</v>
          </cell>
          <cell r="P1474">
            <v>15.478389999999999</v>
          </cell>
          <cell r="Q1474">
            <v>17.819949999999999</v>
          </cell>
          <cell r="R1474">
            <v>15.478389999999999</v>
          </cell>
          <cell r="S1474">
            <v>18.90053</v>
          </cell>
          <cell r="T1474">
            <v>8.1615439599999995</v>
          </cell>
          <cell r="U1474">
            <v>7.4608446800000001</v>
          </cell>
          <cell r="V1474">
            <v>3.4278484599999999</v>
          </cell>
          <cell r="W1474">
            <v>3.4278484599999999</v>
          </cell>
          <cell r="X1474">
            <v>7.03885133</v>
          </cell>
          <cell r="Y1474">
            <v>3.4278484599999999</v>
          </cell>
          <cell r="Z1474">
            <v>0</v>
          </cell>
          <cell r="AA1474">
            <v>0</v>
          </cell>
          <cell r="AB1474">
            <v>3.4278484599999999</v>
          </cell>
          <cell r="AC1474">
            <v>0</v>
          </cell>
          <cell r="AD1474">
            <v>7.03885133</v>
          </cell>
          <cell r="AE1474">
            <v>0</v>
          </cell>
          <cell r="AF1474">
            <v>0</v>
          </cell>
          <cell r="AG1474">
            <v>7.03885133</v>
          </cell>
          <cell r="AH1474">
            <v>0</v>
          </cell>
          <cell r="AI1474">
            <v>0</v>
          </cell>
          <cell r="AJ1474">
            <v>0</v>
          </cell>
          <cell r="AK1474">
            <v>0</v>
          </cell>
          <cell r="AL1474">
            <v>0</v>
          </cell>
          <cell r="AM1474">
            <v>0</v>
          </cell>
          <cell r="AN1474">
            <v>0</v>
          </cell>
        </row>
        <row r="1475">
          <cell r="C1475" t="str">
            <v>J_1341.6_ОЭ</v>
          </cell>
          <cell r="D1475" t="str">
            <v>Н</v>
          </cell>
          <cell r="E1475">
            <v>2022</v>
          </cell>
          <cell r="F1475">
            <v>2023</v>
          </cell>
          <cell r="G1475">
            <v>2023</v>
          </cell>
          <cell r="H1475" t="str">
            <v>нд</v>
          </cell>
          <cell r="I1475" t="str">
            <v>нд</v>
          </cell>
          <cell r="J1475" t="str">
            <v>нд</v>
          </cell>
          <cell r="K1475" t="str">
            <v>нд</v>
          </cell>
          <cell r="L1475" t="str">
            <v>нд</v>
          </cell>
          <cell r="M1475" t="str">
            <v>нд</v>
          </cell>
          <cell r="N1475" t="str">
            <v>нд</v>
          </cell>
          <cell r="O1475">
            <v>0</v>
          </cell>
          <cell r="P1475">
            <v>15.522259999999999</v>
          </cell>
          <cell r="Q1475">
            <v>18.79476</v>
          </cell>
          <cell r="R1475">
            <v>15.522259999999999</v>
          </cell>
          <cell r="S1475">
            <v>20.6236</v>
          </cell>
          <cell r="T1475">
            <v>14.137919999999999</v>
          </cell>
          <cell r="U1475">
            <v>14.137919999999999</v>
          </cell>
          <cell r="V1475">
            <v>14.137919999999999</v>
          </cell>
          <cell r="W1475">
            <v>14.137919999999999</v>
          </cell>
          <cell r="X1475">
            <v>14.137919999999999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4.11328535</v>
          </cell>
          <cell r="AJ1475">
            <v>0</v>
          </cell>
          <cell r="AK1475">
            <v>0</v>
          </cell>
          <cell r="AL1475">
            <v>4.11328535</v>
          </cell>
          <cell r="AM1475">
            <v>0</v>
          </cell>
          <cell r="AN1475">
            <v>4.11328535</v>
          </cell>
        </row>
        <row r="1476">
          <cell r="C1476" t="str">
            <v>F_52_АЭ</v>
          </cell>
          <cell r="D1476" t="str">
            <v>И</v>
          </cell>
          <cell r="E1476">
            <v>2012</v>
          </cell>
          <cell r="F1476">
            <v>2025</v>
          </cell>
          <cell r="G1476">
            <v>2028</v>
          </cell>
          <cell r="H1476" t="str">
            <v>нд</v>
          </cell>
          <cell r="I1476" t="str">
            <v>нд</v>
          </cell>
          <cell r="J1476" t="str">
            <v>нд</v>
          </cell>
          <cell r="K1476" t="str">
            <v>нд</v>
          </cell>
          <cell r="L1476" t="str">
            <v>нд</v>
          </cell>
          <cell r="M1476" t="str">
            <v>нд</v>
          </cell>
          <cell r="N1476" t="str">
            <v>нд</v>
          </cell>
          <cell r="O1476">
            <v>7.99307502</v>
          </cell>
          <cell r="P1476">
            <v>15.59736</v>
          </cell>
          <cell r="Q1476">
            <v>17.924420000000001</v>
          </cell>
          <cell r="R1476">
            <v>15.59736</v>
          </cell>
          <cell r="S1476">
            <v>21.048960000000001</v>
          </cell>
          <cell r="T1476">
            <v>14.72222109</v>
          </cell>
          <cell r="U1476">
            <v>14.72222109</v>
          </cell>
          <cell r="V1476">
            <v>7.1814210899999997</v>
          </cell>
          <cell r="W1476">
            <v>7.1814210899999997</v>
          </cell>
          <cell r="X1476">
            <v>6.7291460699999996</v>
          </cell>
          <cell r="Y1476">
            <v>1.6799999999999999E-2</v>
          </cell>
          <cell r="Z1476">
            <v>0</v>
          </cell>
          <cell r="AA1476">
            <v>0</v>
          </cell>
          <cell r="AB1476">
            <v>1.6799999999999999E-2</v>
          </cell>
          <cell r="AC1476">
            <v>0</v>
          </cell>
          <cell r="AD1476">
            <v>2.5571400000000001E-2</v>
          </cell>
          <cell r="AE1476">
            <v>0</v>
          </cell>
          <cell r="AF1476">
            <v>0</v>
          </cell>
          <cell r="AG1476">
            <v>2.5571400000000001E-2</v>
          </cell>
          <cell r="AH1476">
            <v>0</v>
          </cell>
          <cell r="AI1476">
            <v>0</v>
          </cell>
          <cell r="AJ1476">
            <v>0</v>
          </cell>
          <cell r="AK1476">
            <v>0</v>
          </cell>
          <cell r="AL1476">
            <v>0</v>
          </cell>
          <cell r="AM1476">
            <v>0</v>
          </cell>
          <cell r="AN1476">
            <v>0</v>
          </cell>
        </row>
        <row r="1477">
          <cell r="C1477" t="str">
            <v>K_518_КуЭ</v>
          </cell>
          <cell r="D1477" t="str">
            <v>И</v>
          </cell>
          <cell r="E1477">
            <v>2020</v>
          </cell>
          <cell r="F1477">
            <v>2025</v>
          </cell>
          <cell r="G1477">
            <v>2021</v>
          </cell>
          <cell r="H1477" t="str">
            <v>нд</v>
          </cell>
          <cell r="I1477" t="str">
            <v>нд</v>
          </cell>
          <cell r="J1477" t="str">
            <v>нд</v>
          </cell>
          <cell r="K1477" t="str">
            <v>нд</v>
          </cell>
          <cell r="L1477" t="str">
            <v>нд</v>
          </cell>
          <cell r="M1477" t="str">
            <v>нд</v>
          </cell>
          <cell r="N1477" t="str">
            <v>нд</v>
          </cell>
          <cell r="O1477">
            <v>3.9192320000000003E-2</v>
          </cell>
          <cell r="P1477">
            <v>15.618650000000001</v>
          </cell>
          <cell r="Q1477">
            <v>17.98142</v>
          </cell>
          <cell r="R1477">
            <v>15.618650000000001</v>
          </cell>
          <cell r="S1477">
            <v>19.12068</v>
          </cell>
          <cell r="T1477">
            <v>14.062271279999999</v>
          </cell>
          <cell r="U1477">
            <v>14.062271279999999</v>
          </cell>
          <cell r="V1477">
            <v>9.0422712799999996</v>
          </cell>
          <cell r="W1477">
            <v>9.0422712799999996</v>
          </cell>
          <cell r="X1477">
            <v>14.023078959999999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14.023078959999999</v>
          </cell>
          <cell r="AE1477">
            <v>0</v>
          </cell>
          <cell r="AF1477">
            <v>0</v>
          </cell>
          <cell r="AG1477">
            <v>0</v>
          </cell>
          <cell r="AH1477">
            <v>14.023078959999999</v>
          </cell>
          <cell r="AI1477">
            <v>0</v>
          </cell>
          <cell r="AJ1477">
            <v>0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</row>
        <row r="1478">
          <cell r="C1478" t="str">
            <v>I_1ц_ХЭ</v>
          </cell>
          <cell r="D1478" t="str">
            <v>З</v>
          </cell>
          <cell r="E1478">
            <v>2018</v>
          </cell>
          <cell r="F1478">
            <v>2020</v>
          </cell>
          <cell r="G1478">
            <v>2021</v>
          </cell>
          <cell r="H1478" t="str">
            <v>нд</v>
          </cell>
          <cell r="I1478" t="str">
            <v>нд</v>
          </cell>
          <cell r="J1478" t="str">
            <v>нд</v>
          </cell>
          <cell r="K1478" t="str">
            <v>нд</v>
          </cell>
          <cell r="L1478" t="str">
            <v>нд</v>
          </cell>
          <cell r="M1478" t="str">
            <v>нд</v>
          </cell>
          <cell r="N1478" t="str">
            <v>нд</v>
          </cell>
          <cell r="O1478">
            <v>5.3388875099999993</v>
          </cell>
          <cell r="P1478">
            <v>15.73236</v>
          </cell>
          <cell r="Q1478">
            <v>17.77966</v>
          </cell>
          <cell r="R1478">
            <v>15.73236</v>
          </cell>
          <cell r="S1478">
            <v>18.442879999999999</v>
          </cell>
          <cell r="T1478">
            <v>12.76363291</v>
          </cell>
          <cell r="U1478">
            <v>12.76363291</v>
          </cell>
          <cell r="V1478">
            <v>0</v>
          </cell>
          <cell r="W1478">
            <v>0</v>
          </cell>
          <cell r="X1478">
            <v>7.4247453999999999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7.4247453999999999</v>
          </cell>
          <cell r="AE1478">
            <v>0</v>
          </cell>
          <cell r="AF1478">
            <v>0</v>
          </cell>
          <cell r="AG1478">
            <v>0</v>
          </cell>
          <cell r="AH1478">
            <v>7.4247453999999999</v>
          </cell>
          <cell r="AI1478">
            <v>0</v>
          </cell>
          <cell r="AJ1478">
            <v>0</v>
          </cell>
          <cell r="AK1478">
            <v>0</v>
          </cell>
          <cell r="AL1478">
            <v>0</v>
          </cell>
          <cell r="AM1478">
            <v>0</v>
          </cell>
          <cell r="AN1478">
            <v>0</v>
          </cell>
        </row>
        <row r="1479">
          <cell r="C1479" t="str">
            <v>H_316_КуЭ</v>
          </cell>
          <cell r="D1479" t="str">
            <v>И</v>
          </cell>
          <cell r="E1479">
            <v>2020</v>
          </cell>
          <cell r="F1479">
            <v>2021</v>
          </cell>
          <cell r="G1479">
            <v>2021</v>
          </cell>
          <cell r="H1479" t="str">
            <v>нд</v>
          </cell>
          <cell r="I1479" t="str">
            <v>нд</v>
          </cell>
          <cell r="J1479" t="str">
            <v>нд</v>
          </cell>
          <cell r="K1479">
            <v>1.0732514500000001</v>
          </cell>
          <cell r="L1479">
            <v>8.87813798</v>
          </cell>
          <cell r="M1479">
            <v>44228</v>
          </cell>
          <cell r="N1479" t="str">
            <v>нд</v>
          </cell>
          <cell r="O1479">
            <v>0.13233141000000001</v>
          </cell>
          <cell r="P1479">
            <v>15.796250000000001</v>
          </cell>
          <cell r="Q1479">
            <v>18.84984</v>
          </cell>
          <cell r="R1479">
            <v>15.796250000000001</v>
          </cell>
          <cell r="S1479">
            <v>19.317260000000001</v>
          </cell>
          <cell r="T1479">
            <v>6.4627118599999998</v>
          </cell>
          <cell r="U1479">
            <v>11.918882910000001</v>
          </cell>
          <cell r="V1479">
            <v>5.9455118599999999</v>
          </cell>
          <cell r="W1479">
            <v>5.9455118599999999</v>
          </cell>
          <cell r="X1479">
            <v>11.7865515</v>
          </cell>
          <cell r="Y1479">
            <v>5.9455118599999999</v>
          </cell>
          <cell r="Z1479">
            <v>0</v>
          </cell>
          <cell r="AA1479">
            <v>0</v>
          </cell>
          <cell r="AB1479">
            <v>5.9455118599999999</v>
          </cell>
          <cell r="AC1479">
            <v>0</v>
          </cell>
          <cell r="AD1479">
            <v>11.7865515</v>
          </cell>
          <cell r="AE1479">
            <v>0</v>
          </cell>
          <cell r="AF1479">
            <v>0</v>
          </cell>
          <cell r="AG1479">
            <v>11.7865515</v>
          </cell>
          <cell r="AH1479">
            <v>0</v>
          </cell>
          <cell r="AI1479">
            <v>0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0</v>
          </cell>
        </row>
        <row r="1480">
          <cell r="C1480" t="str">
            <v>Г</v>
          </cell>
          <cell r="D1480" t="str">
            <v>нд</v>
          </cell>
          <cell r="E1480" t="str">
            <v>нд</v>
          </cell>
          <cell r="F1480" t="str">
            <v>нд</v>
          </cell>
          <cell r="G1480" t="str">
            <v>нд</v>
          </cell>
          <cell r="H1480" t="str">
            <v>нд</v>
          </cell>
          <cell r="I1480" t="str">
            <v>нд</v>
          </cell>
          <cell r="J1480" t="str">
            <v>нд</v>
          </cell>
          <cell r="K1480" t="str">
            <v>нд</v>
          </cell>
          <cell r="L1480" t="str">
            <v>нд</v>
          </cell>
          <cell r="M1480" t="str">
            <v>нд</v>
          </cell>
          <cell r="N1480" t="str">
            <v>нд</v>
          </cell>
          <cell r="O1480">
            <v>640.77118322000001</v>
          </cell>
          <cell r="P1480">
            <v>14460.34483</v>
          </cell>
          <cell r="Q1480">
            <v>19831.844489999999</v>
          </cell>
          <cell r="R1480">
            <v>10294.1556</v>
          </cell>
          <cell r="S1480">
            <v>15046.983099999999</v>
          </cell>
          <cell r="T1480">
            <v>6874.788482760001</v>
          </cell>
          <cell r="U1480">
            <v>6877.9886806499999</v>
          </cell>
          <cell r="V1480">
            <v>6267.1931910299991</v>
          </cell>
          <cell r="W1480">
            <v>6267.1931910299991</v>
          </cell>
          <cell r="X1480">
            <v>6237.2174974299996</v>
          </cell>
          <cell r="Y1480">
            <v>396.29611138999996</v>
          </cell>
          <cell r="Z1480">
            <v>0</v>
          </cell>
          <cell r="AA1480">
            <v>0</v>
          </cell>
          <cell r="AB1480">
            <v>42.92900839</v>
          </cell>
          <cell r="AC1480">
            <v>353.36710299999999</v>
          </cell>
          <cell r="AD1480">
            <v>396.28952557999992</v>
          </cell>
          <cell r="AE1480">
            <v>0</v>
          </cell>
          <cell r="AF1480">
            <v>0</v>
          </cell>
          <cell r="AG1480">
            <v>0</v>
          </cell>
          <cell r="AH1480">
            <v>396.28952557999992</v>
          </cell>
          <cell r="AI1480">
            <v>408.47077587000001</v>
          </cell>
          <cell r="AJ1480">
            <v>0</v>
          </cell>
          <cell r="AK1480">
            <v>0</v>
          </cell>
          <cell r="AL1480">
            <v>0</v>
          </cell>
          <cell r="AM1480">
            <v>408.47077587000001</v>
          </cell>
          <cell r="AN1480">
            <v>259.97052909999996</v>
          </cell>
        </row>
        <row r="1481">
          <cell r="C1481" t="str">
            <v>Г</v>
          </cell>
          <cell r="D1481" t="str">
            <v>нд</v>
          </cell>
          <cell r="E1481" t="str">
            <v>нд</v>
          </cell>
          <cell r="F1481" t="str">
            <v>нд</v>
          </cell>
          <cell r="G1481" t="str">
            <v>нд</v>
          </cell>
          <cell r="H1481" t="str">
            <v>нд</v>
          </cell>
          <cell r="I1481" t="str">
            <v>нд</v>
          </cell>
          <cell r="J1481" t="str">
            <v>нд</v>
          </cell>
          <cell r="K1481" t="str">
            <v>нд</v>
          </cell>
          <cell r="L1481" t="str">
            <v>нд</v>
          </cell>
          <cell r="M1481" t="str">
            <v>нд</v>
          </cell>
          <cell r="N1481" t="str">
            <v>нд</v>
          </cell>
          <cell r="O1481">
            <v>640.77118322000001</v>
          </cell>
          <cell r="P1481">
            <v>14460.34483</v>
          </cell>
          <cell r="Q1481">
            <v>19831.844489999999</v>
          </cell>
          <cell r="R1481">
            <v>10294.1556</v>
          </cell>
          <cell r="S1481">
            <v>15046.983099999999</v>
          </cell>
          <cell r="T1481">
            <v>6874.788482760001</v>
          </cell>
          <cell r="U1481">
            <v>6877.9886806499999</v>
          </cell>
          <cell r="V1481">
            <v>6267.1931910299991</v>
          </cell>
          <cell r="W1481">
            <v>6267.1931910299991</v>
          </cell>
          <cell r="X1481">
            <v>6237.2174974299996</v>
          </cell>
          <cell r="Y1481">
            <v>396.29611138999996</v>
          </cell>
          <cell r="Z1481">
            <v>0</v>
          </cell>
          <cell r="AA1481">
            <v>0</v>
          </cell>
          <cell r="AB1481">
            <v>42.92900839</v>
          </cell>
          <cell r="AC1481">
            <v>353.36710299999999</v>
          </cell>
          <cell r="AD1481">
            <v>396.28952557999992</v>
          </cell>
          <cell r="AE1481">
            <v>0</v>
          </cell>
          <cell r="AF1481">
            <v>0</v>
          </cell>
          <cell r="AG1481">
            <v>0</v>
          </cell>
          <cell r="AH1481">
            <v>396.28952557999992</v>
          </cell>
          <cell r="AI1481">
            <v>408.47077587000001</v>
          </cell>
          <cell r="AJ1481">
            <v>0</v>
          </cell>
          <cell r="AK1481">
            <v>0</v>
          </cell>
          <cell r="AL1481">
            <v>0</v>
          </cell>
          <cell r="AM1481">
            <v>408.47077587000001</v>
          </cell>
          <cell r="AN1481">
            <v>259.97052909999996</v>
          </cell>
        </row>
        <row r="1482">
          <cell r="C1482" t="str">
            <v>I_650_КЭ_(21)</v>
          </cell>
          <cell r="D1482" t="str">
            <v>Н</v>
          </cell>
          <cell r="E1482" t="str">
            <v>нд</v>
          </cell>
          <cell r="F1482">
            <v>2021</v>
          </cell>
          <cell r="G1482" t="str">
            <v>нд</v>
          </cell>
          <cell r="H1482" t="str">
            <v>нд</v>
          </cell>
          <cell r="I1482" t="str">
            <v>нд</v>
          </cell>
          <cell r="J1482" t="str">
            <v>нд</v>
          </cell>
          <cell r="K1482" t="str">
            <v>нд</v>
          </cell>
          <cell r="L1482" t="str">
            <v>нд</v>
          </cell>
          <cell r="M1482" t="str">
            <v>нд</v>
          </cell>
          <cell r="N1482" t="str">
            <v>нд</v>
          </cell>
          <cell r="O1482">
            <v>0</v>
          </cell>
          <cell r="P1482">
            <v>15.8764</v>
          </cell>
          <cell r="Q1482">
            <v>18.94547</v>
          </cell>
          <cell r="R1482">
            <v>15.8764</v>
          </cell>
          <cell r="S1482">
            <v>19.445170000000001</v>
          </cell>
          <cell r="T1482">
            <v>14.516949159999999</v>
          </cell>
          <cell r="U1482">
            <v>0</v>
          </cell>
          <cell r="V1482">
            <v>14.516949159999999</v>
          </cell>
          <cell r="W1482">
            <v>14.516949159999999</v>
          </cell>
          <cell r="X1482">
            <v>0</v>
          </cell>
          <cell r="Y1482">
            <v>14.516949159999999</v>
          </cell>
          <cell r="Z1482">
            <v>0</v>
          </cell>
          <cell r="AA1482">
            <v>0</v>
          </cell>
          <cell r="AB1482">
            <v>14.516949159999999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</row>
        <row r="1483">
          <cell r="C1483" t="str">
            <v>K_667_КЭ</v>
          </cell>
          <cell r="D1483" t="str">
            <v>З</v>
          </cell>
          <cell r="E1483">
            <v>2019</v>
          </cell>
          <cell r="F1483">
            <v>2020</v>
          </cell>
          <cell r="G1483">
            <v>2021</v>
          </cell>
          <cell r="H1483" t="str">
            <v>нд</v>
          </cell>
          <cell r="I1483" t="str">
            <v>нд</v>
          </cell>
          <cell r="J1483" t="str">
            <v>нд</v>
          </cell>
          <cell r="K1483" t="str">
            <v>нд</v>
          </cell>
          <cell r="L1483" t="str">
            <v>нд</v>
          </cell>
          <cell r="M1483" t="str">
            <v>нд</v>
          </cell>
          <cell r="N1483">
            <v>11.58</v>
          </cell>
          <cell r="O1483">
            <v>11.034784399999999</v>
          </cell>
          <cell r="P1483">
            <v>15.99784</v>
          </cell>
          <cell r="Q1483">
            <v>18.410889999999998</v>
          </cell>
          <cell r="R1483">
            <v>15.99784</v>
          </cell>
          <cell r="S1483">
            <v>18.765429999999999</v>
          </cell>
          <cell r="T1483">
            <v>10.97715326</v>
          </cell>
          <cell r="U1483">
            <v>11.529268760000001</v>
          </cell>
          <cell r="V1483">
            <v>0</v>
          </cell>
          <cell r="W1483">
            <v>0</v>
          </cell>
          <cell r="X1483">
            <v>0.49448436000000001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.49448436000000001</v>
          </cell>
          <cell r="AE1483">
            <v>0</v>
          </cell>
          <cell r="AF1483">
            <v>0</v>
          </cell>
          <cell r="AG1483">
            <v>0</v>
          </cell>
          <cell r="AH1483">
            <v>0.49448436000000001</v>
          </cell>
          <cell r="AI1483">
            <v>0</v>
          </cell>
          <cell r="AJ1483">
            <v>0</v>
          </cell>
          <cell r="AK1483">
            <v>0</v>
          </cell>
          <cell r="AL1483">
            <v>0</v>
          </cell>
          <cell r="AM1483">
            <v>0</v>
          </cell>
          <cell r="AN1483">
            <v>0</v>
          </cell>
        </row>
        <row r="1484">
          <cell r="C1484" t="str">
            <v>I_57_КЭ (д)_(2)</v>
          </cell>
          <cell r="D1484" t="str">
            <v>З</v>
          </cell>
          <cell r="E1484">
            <v>2020</v>
          </cell>
          <cell r="F1484">
            <v>2021</v>
          </cell>
          <cell r="G1484">
            <v>2021</v>
          </cell>
          <cell r="H1484" t="str">
            <v>нд</v>
          </cell>
          <cell r="I1484" t="str">
            <v>нд</v>
          </cell>
          <cell r="J1484" t="str">
            <v>нд</v>
          </cell>
          <cell r="K1484" t="str">
            <v>нд</v>
          </cell>
          <cell r="L1484" t="str">
            <v>нд</v>
          </cell>
          <cell r="M1484" t="str">
            <v>нд</v>
          </cell>
          <cell r="N1484" t="str">
            <v>нд</v>
          </cell>
          <cell r="O1484">
            <v>7.3716124199999999</v>
          </cell>
          <cell r="P1484">
            <v>16.286809999999999</v>
          </cell>
          <cell r="Q1484">
            <v>18.75066</v>
          </cell>
          <cell r="R1484">
            <v>16.286809999999999</v>
          </cell>
          <cell r="S1484">
            <v>19.15231</v>
          </cell>
          <cell r="T1484">
            <v>11.96338984</v>
          </cell>
          <cell r="U1484">
            <v>10.18412322</v>
          </cell>
          <cell r="V1484">
            <v>3.0323193200000009</v>
          </cell>
          <cell r="W1484">
            <v>3.0323193200000009</v>
          </cell>
          <cell r="X1484">
            <v>2.8125108000000001</v>
          </cell>
          <cell r="Y1484">
            <v>3.03231932</v>
          </cell>
          <cell r="Z1484">
            <v>0</v>
          </cell>
          <cell r="AA1484">
            <v>0</v>
          </cell>
          <cell r="AB1484">
            <v>3.03231932</v>
          </cell>
          <cell r="AC1484">
            <v>0</v>
          </cell>
          <cell r="AD1484">
            <v>2.8125108000000001</v>
          </cell>
          <cell r="AE1484">
            <v>0</v>
          </cell>
          <cell r="AF1484">
            <v>0</v>
          </cell>
          <cell r="AG1484">
            <v>2.8125108000000001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</row>
        <row r="1485">
          <cell r="C1485" t="str">
            <v>J_59_КЭ(н)</v>
          </cell>
          <cell r="D1485" t="str">
            <v>Н</v>
          </cell>
          <cell r="E1485">
            <v>2021</v>
          </cell>
          <cell r="F1485">
            <v>2022</v>
          </cell>
          <cell r="G1485">
            <v>2022</v>
          </cell>
          <cell r="H1485" t="str">
            <v>нд</v>
          </cell>
          <cell r="I1485" t="str">
            <v>нд</v>
          </cell>
          <cell r="J1485" t="str">
            <v>нд</v>
          </cell>
          <cell r="K1485" t="str">
            <v>нд</v>
          </cell>
          <cell r="L1485" t="str">
            <v>нд</v>
          </cell>
          <cell r="M1485" t="str">
            <v>нд</v>
          </cell>
          <cell r="N1485" t="str">
            <v>нд</v>
          </cell>
          <cell r="O1485">
            <v>0</v>
          </cell>
          <cell r="P1485">
            <v>16.431819999999998</v>
          </cell>
          <cell r="Q1485">
            <v>20.312360000000002</v>
          </cell>
          <cell r="R1485">
            <v>16.431819999999998</v>
          </cell>
          <cell r="S1485">
            <v>21.091539999999998</v>
          </cell>
          <cell r="T1485">
            <v>10.985778549999999</v>
          </cell>
          <cell r="U1485">
            <v>10.985778549999999</v>
          </cell>
          <cell r="V1485">
            <v>10.985778549999999</v>
          </cell>
          <cell r="W1485">
            <v>10.985778549999999</v>
          </cell>
          <cell r="X1485">
            <v>10.985778549999999</v>
          </cell>
          <cell r="Y1485">
            <v>0.32406743999999998</v>
          </cell>
          <cell r="Z1485">
            <v>0</v>
          </cell>
          <cell r="AA1485">
            <v>0</v>
          </cell>
          <cell r="AB1485">
            <v>0.32406743999999998</v>
          </cell>
          <cell r="AC1485">
            <v>0</v>
          </cell>
          <cell r="AD1485">
            <v>0.32406743999999998</v>
          </cell>
          <cell r="AE1485">
            <v>0</v>
          </cell>
          <cell r="AF1485">
            <v>0</v>
          </cell>
          <cell r="AG1485">
            <v>0.32406743999999998</v>
          </cell>
          <cell r="AH1485">
            <v>0</v>
          </cell>
          <cell r="AI1485">
            <v>10.661711110000001</v>
          </cell>
          <cell r="AJ1485">
            <v>0</v>
          </cell>
          <cell r="AK1485">
            <v>0</v>
          </cell>
          <cell r="AL1485">
            <v>10.661711110000001</v>
          </cell>
          <cell r="AM1485">
            <v>0</v>
          </cell>
          <cell r="AN1485">
            <v>10.661711110000001</v>
          </cell>
        </row>
        <row r="1486">
          <cell r="C1486" t="str">
            <v>K_825_КЭ</v>
          </cell>
          <cell r="D1486" t="str">
            <v>Н</v>
          </cell>
          <cell r="E1486">
            <v>2019</v>
          </cell>
          <cell r="F1486">
            <v>2020</v>
          </cell>
          <cell r="G1486">
            <v>2021</v>
          </cell>
          <cell r="H1486">
            <v>1.7129322</v>
          </cell>
          <cell r="I1486">
            <v>11.143824309999999</v>
          </cell>
          <cell r="J1486" t="str">
            <v>Декабрь 2019</v>
          </cell>
          <cell r="K1486">
            <v>1.7129322</v>
          </cell>
          <cell r="L1486">
            <v>11.143824309999999</v>
          </cell>
          <cell r="M1486" t="str">
            <v>Декабрь 2019</v>
          </cell>
          <cell r="N1486">
            <v>7.7515000000000001</v>
          </cell>
          <cell r="O1486">
            <v>1.78392423</v>
          </cell>
          <cell r="P1486">
            <v>16.46058</v>
          </cell>
          <cell r="Q1486">
            <v>18.930820000000001</v>
          </cell>
          <cell r="R1486">
            <v>16.46058</v>
          </cell>
          <cell r="S1486">
            <v>19.495830000000002</v>
          </cell>
          <cell r="T1486">
            <v>8.44</v>
          </cell>
          <cell r="U1486">
            <v>8.4404043600000005</v>
          </cell>
          <cell r="V1486">
            <v>0</v>
          </cell>
          <cell r="W1486">
            <v>0</v>
          </cell>
          <cell r="X1486">
            <v>6.6564801300000003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6.6564801300000003</v>
          </cell>
          <cell r="AE1486">
            <v>0</v>
          </cell>
          <cell r="AF1486">
            <v>0</v>
          </cell>
          <cell r="AG1486">
            <v>0</v>
          </cell>
          <cell r="AH1486">
            <v>6.6564801300000003</v>
          </cell>
          <cell r="AI1486">
            <v>0</v>
          </cell>
          <cell r="AJ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</row>
        <row r="1487">
          <cell r="C1487" t="str">
            <v>J_100-2_ЧЭ</v>
          </cell>
          <cell r="D1487" t="str">
            <v>З</v>
          </cell>
          <cell r="E1487">
            <v>2019</v>
          </cell>
          <cell r="F1487">
            <v>2020</v>
          </cell>
          <cell r="G1487">
            <v>2021</v>
          </cell>
          <cell r="H1487" t="str">
            <v>нд</v>
          </cell>
          <cell r="I1487" t="str">
            <v>нд</v>
          </cell>
          <cell r="J1487" t="str">
            <v>нд</v>
          </cell>
          <cell r="K1487" t="str">
            <v>нд</v>
          </cell>
          <cell r="L1487" t="str">
            <v>нд</v>
          </cell>
          <cell r="M1487" t="str">
            <v>нд</v>
          </cell>
          <cell r="N1487" t="str">
            <v>нд</v>
          </cell>
          <cell r="O1487">
            <v>11.968</v>
          </cell>
          <cell r="P1487">
            <v>16.468129999999999</v>
          </cell>
          <cell r="Q1487">
            <v>18.177720000000001</v>
          </cell>
          <cell r="R1487">
            <v>16.468129999999999</v>
          </cell>
          <cell r="S1487">
            <v>18.163029999999999</v>
          </cell>
          <cell r="T1487">
            <v>14.956</v>
          </cell>
          <cell r="U1487">
            <v>14.956</v>
          </cell>
          <cell r="V1487">
            <v>0</v>
          </cell>
          <cell r="W1487">
            <v>0</v>
          </cell>
          <cell r="X1487">
            <v>2.988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2.9879999999999995</v>
          </cell>
          <cell r="AE1487">
            <v>0</v>
          </cell>
          <cell r="AF1487">
            <v>0</v>
          </cell>
          <cell r="AG1487">
            <v>2.9879999999999995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</row>
        <row r="1488">
          <cell r="C1488" t="str">
            <v>I_116ж12_АЭ</v>
          </cell>
          <cell r="D1488" t="str">
            <v>И</v>
          </cell>
          <cell r="E1488">
            <v>2019</v>
          </cell>
          <cell r="F1488">
            <v>2027</v>
          </cell>
          <cell r="G1488" t="str">
            <v>нд</v>
          </cell>
          <cell r="H1488" t="str">
            <v>нд</v>
          </cell>
          <cell r="I1488" t="str">
            <v>нд</v>
          </cell>
          <cell r="J1488" t="str">
            <v>нд</v>
          </cell>
          <cell r="K1488" t="str">
            <v>нд</v>
          </cell>
          <cell r="L1488" t="str">
            <v>нд</v>
          </cell>
          <cell r="M1488" t="str">
            <v>нд</v>
          </cell>
          <cell r="N1488" t="str">
            <v>нд</v>
          </cell>
          <cell r="O1488">
            <v>0.13700000000000001</v>
          </cell>
          <cell r="P1488">
            <v>16.500599999999999</v>
          </cell>
          <cell r="Q1488">
            <v>18.99521</v>
          </cell>
          <cell r="R1488">
            <v>16.500599999999999</v>
          </cell>
          <cell r="S1488">
            <v>27.189060000000001</v>
          </cell>
          <cell r="T1488">
            <v>10.587457629999999</v>
          </cell>
          <cell r="U1488">
            <v>0.13700000000000001</v>
          </cell>
          <cell r="V1488">
            <v>10.450457630000001</v>
          </cell>
          <cell r="W1488">
            <v>10.450457630000001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</row>
        <row r="1489">
          <cell r="C1489" t="str">
            <v>J_57_КЭ (о)</v>
          </cell>
          <cell r="D1489" t="str">
            <v>Н</v>
          </cell>
          <cell r="E1489">
            <v>2021</v>
          </cell>
          <cell r="F1489">
            <v>2023</v>
          </cell>
          <cell r="G1489">
            <v>2023</v>
          </cell>
          <cell r="H1489" t="str">
            <v>нд</v>
          </cell>
          <cell r="I1489" t="str">
            <v>нд</v>
          </cell>
          <cell r="J1489" t="str">
            <v>нд</v>
          </cell>
          <cell r="K1489" t="str">
            <v>нд</v>
          </cell>
          <cell r="L1489" t="str">
            <v>нд</v>
          </cell>
          <cell r="M1489" t="str">
            <v>нд</v>
          </cell>
          <cell r="N1489" t="str">
            <v>нд</v>
          </cell>
          <cell r="O1489">
            <v>0</v>
          </cell>
          <cell r="P1489">
            <v>16.51577</v>
          </cell>
          <cell r="Q1489">
            <v>21.190670000000001</v>
          </cell>
          <cell r="R1489">
            <v>16.51577</v>
          </cell>
          <cell r="S1489">
            <v>22.219069999999999</v>
          </cell>
          <cell r="T1489">
            <v>17.157890210000001</v>
          </cell>
          <cell r="U1489">
            <v>17.157890198</v>
          </cell>
          <cell r="V1489">
            <v>17.157890210000001</v>
          </cell>
          <cell r="W1489">
            <v>17.157890210000001</v>
          </cell>
          <cell r="X1489">
            <v>17.157890200000001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.30393727999999998</v>
          </cell>
          <cell r="AJ1489">
            <v>0</v>
          </cell>
          <cell r="AK1489">
            <v>0</v>
          </cell>
          <cell r="AL1489">
            <v>0.30393727999999998</v>
          </cell>
          <cell r="AM1489">
            <v>0</v>
          </cell>
          <cell r="AN1489">
            <v>0.30393727999999998</v>
          </cell>
        </row>
        <row r="1490">
          <cell r="C1490" t="str">
            <v>Г</v>
          </cell>
          <cell r="D1490" t="str">
            <v>нд</v>
          </cell>
          <cell r="E1490" t="str">
            <v>нд</v>
          </cell>
          <cell r="F1490" t="str">
            <v>нд</v>
          </cell>
          <cell r="G1490" t="str">
            <v>нд</v>
          </cell>
          <cell r="H1490" t="str">
            <v>нд</v>
          </cell>
          <cell r="I1490" t="str">
            <v>нд</v>
          </cell>
          <cell r="J1490" t="str">
            <v>нд</v>
          </cell>
          <cell r="K1490" t="str">
            <v>нд</v>
          </cell>
          <cell r="L1490" t="str">
            <v>нд</v>
          </cell>
          <cell r="M1490" t="str">
            <v>нд</v>
          </cell>
          <cell r="N1490" t="str">
            <v>нд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  <cell r="AG1490">
            <v>0</v>
          </cell>
          <cell r="AH1490">
            <v>0</v>
          </cell>
          <cell r="AI1490">
            <v>0</v>
          </cell>
          <cell r="AJ1490">
            <v>0</v>
          </cell>
          <cell r="AK1490">
            <v>0</v>
          </cell>
          <cell r="AL1490">
            <v>0</v>
          </cell>
          <cell r="AM1490">
            <v>0</v>
          </cell>
          <cell r="AN1490">
            <v>0</v>
          </cell>
        </row>
        <row r="1491">
          <cell r="C1491" t="str">
            <v>Г</v>
          </cell>
          <cell r="D1491" t="str">
            <v>нд</v>
          </cell>
          <cell r="E1491" t="str">
            <v>нд</v>
          </cell>
          <cell r="F1491" t="str">
            <v>нд</v>
          </cell>
          <cell r="G1491" t="str">
            <v>нд</v>
          </cell>
          <cell r="H1491" t="str">
            <v>нд</v>
          </cell>
          <cell r="I1491" t="str">
            <v>нд</v>
          </cell>
          <cell r="J1491" t="str">
            <v>нд</v>
          </cell>
          <cell r="K1491" t="str">
            <v>нд</v>
          </cell>
          <cell r="L1491" t="str">
            <v>нд</v>
          </cell>
          <cell r="M1491" t="str">
            <v>нд</v>
          </cell>
          <cell r="N1491" t="str">
            <v>нд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</row>
        <row r="1492">
          <cell r="C1492" t="str">
            <v>Г</v>
          </cell>
          <cell r="D1492" t="str">
            <v>нд</v>
          </cell>
          <cell r="E1492" t="str">
            <v>нд</v>
          </cell>
          <cell r="F1492" t="str">
            <v>нд</v>
          </cell>
          <cell r="G1492" t="str">
            <v>нд</v>
          </cell>
          <cell r="H1492" t="str">
            <v>нд</v>
          </cell>
          <cell r="I1492" t="str">
            <v>нд</v>
          </cell>
          <cell r="J1492" t="str">
            <v>нд</v>
          </cell>
          <cell r="K1492" t="str">
            <v>нд</v>
          </cell>
          <cell r="L1492" t="str">
            <v>нд</v>
          </cell>
          <cell r="M1492" t="str">
            <v>нд</v>
          </cell>
          <cell r="N1492" t="str">
            <v>нд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</row>
        <row r="1493">
          <cell r="C1493" t="str">
            <v>Г</v>
          </cell>
          <cell r="D1493" t="str">
            <v>нд</v>
          </cell>
          <cell r="E1493" t="str">
            <v>нд</v>
          </cell>
          <cell r="F1493" t="str">
            <v>нд</v>
          </cell>
          <cell r="G1493" t="str">
            <v>нд</v>
          </cell>
          <cell r="H1493" t="str">
            <v>нд</v>
          </cell>
          <cell r="I1493" t="str">
            <v>нд</v>
          </cell>
          <cell r="J1493" t="str">
            <v>нд</v>
          </cell>
          <cell r="K1493" t="str">
            <v>нд</v>
          </cell>
          <cell r="L1493" t="str">
            <v>нд</v>
          </cell>
          <cell r="M1493" t="str">
            <v>нд</v>
          </cell>
          <cell r="N1493" t="str">
            <v>нд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0</v>
          </cell>
          <cell r="AL1493">
            <v>0</v>
          </cell>
          <cell r="AM1493">
            <v>0</v>
          </cell>
          <cell r="AN1493">
            <v>0</v>
          </cell>
        </row>
        <row r="1494">
          <cell r="C1494" t="str">
            <v>Г</v>
          </cell>
          <cell r="D1494" t="str">
            <v>нд</v>
          </cell>
          <cell r="E1494" t="str">
            <v>нд</v>
          </cell>
          <cell r="F1494" t="str">
            <v>нд</v>
          </cell>
          <cell r="G1494" t="str">
            <v>нд</v>
          </cell>
          <cell r="H1494" t="str">
            <v>нд</v>
          </cell>
          <cell r="I1494" t="str">
            <v>нд</v>
          </cell>
          <cell r="J1494" t="str">
            <v>нд</v>
          </cell>
          <cell r="K1494" t="str">
            <v>нд</v>
          </cell>
          <cell r="L1494" t="str">
            <v>нд</v>
          </cell>
          <cell r="M1494" t="str">
            <v>нд</v>
          </cell>
          <cell r="N1494" t="str">
            <v>нд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  <cell r="AE1494">
            <v>0</v>
          </cell>
          <cell r="AF1494">
            <v>0</v>
          </cell>
          <cell r="AG1494">
            <v>0</v>
          </cell>
          <cell r="AH1494">
            <v>0</v>
          </cell>
          <cell r="AI1494">
            <v>0</v>
          </cell>
          <cell r="AJ1494">
            <v>0</v>
          </cell>
          <cell r="AK1494">
            <v>0</v>
          </cell>
          <cell r="AL1494">
            <v>0</v>
          </cell>
          <cell r="AM1494">
            <v>0</v>
          </cell>
          <cell r="AN1494">
            <v>0</v>
          </cell>
        </row>
        <row r="1495">
          <cell r="C1495" t="str">
            <v>Г</v>
          </cell>
          <cell r="D1495" t="str">
            <v>нд</v>
          </cell>
          <cell r="E1495" t="str">
            <v>нд</v>
          </cell>
          <cell r="F1495" t="str">
            <v>нд</v>
          </cell>
          <cell r="G1495" t="str">
            <v>нд</v>
          </cell>
          <cell r="H1495" t="str">
            <v>нд</v>
          </cell>
          <cell r="I1495" t="str">
            <v>нд</v>
          </cell>
          <cell r="J1495" t="str">
            <v>нд</v>
          </cell>
          <cell r="K1495" t="str">
            <v>нд</v>
          </cell>
          <cell r="L1495" t="str">
            <v>нд</v>
          </cell>
          <cell r="M1495" t="str">
            <v>нд</v>
          </cell>
          <cell r="N1495" t="str">
            <v>нд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</row>
        <row r="1496">
          <cell r="C1496" t="str">
            <v>Г</v>
          </cell>
          <cell r="D1496" t="str">
            <v>нд</v>
          </cell>
          <cell r="E1496" t="str">
            <v>нд</v>
          </cell>
          <cell r="F1496" t="str">
            <v>нд</v>
          </cell>
          <cell r="G1496" t="str">
            <v>нд</v>
          </cell>
          <cell r="H1496" t="str">
            <v>нд</v>
          </cell>
          <cell r="I1496" t="str">
            <v>нд</v>
          </cell>
          <cell r="J1496" t="str">
            <v>нд</v>
          </cell>
          <cell r="K1496" t="str">
            <v>нд</v>
          </cell>
          <cell r="L1496" t="str">
            <v>нд</v>
          </cell>
          <cell r="M1496" t="str">
            <v>нд</v>
          </cell>
          <cell r="N1496" t="str">
            <v>нд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0</v>
          </cell>
          <cell r="AL1496">
            <v>0</v>
          </cell>
          <cell r="AM1496">
            <v>0</v>
          </cell>
          <cell r="AN1496">
            <v>0</v>
          </cell>
        </row>
        <row r="1497">
          <cell r="C1497" t="str">
            <v>Г</v>
          </cell>
          <cell r="D1497" t="str">
            <v>нд</v>
          </cell>
          <cell r="E1497" t="str">
            <v>нд</v>
          </cell>
          <cell r="F1497" t="str">
            <v>нд</v>
          </cell>
          <cell r="G1497" t="str">
            <v>нд</v>
          </cell>
          <cell r="H1497">
            <v>26.552045760000002</v>
          </cell>
          <cell r="I1497">
            <v>131.84103537999999</v>
          </cell>
          <cell r="J1497" t="str">
            <v>нд</v>
          </cell>
          <cell r="K1497">
            <v>26.552045760000002</v>
          </cell>
          <cell r="L1497">
            <v>131.84103537999999</v>
          </cell>
          <cell r="M1497" t="str">
            <v>нд</v>
          </cell>
          <cell r="N1497" t="str">
            <v>нд</v>
          </cell>
          <cell r="O1497">
            <v>302.27683795999997</v>
          </cell>
          <cell r="P1497">
            <v>1206.97325</v>
          </cell>
          <cell r="Q1497">
            <v>1350.3545100000001</v>
          </cell>
          <cell r="R1497">
            <v>1225.56927</v>
          </cell>
          <cell r="S1497">
            <v>1422.0152</v>
          </cell>
          <cell r="T1497">
            <v>667.14623844000005</v>
          </cell>
          <cell r="U1497">
            <v>716.15202533800004</v>
          </cell>
          <cell r="V1497">
            <v>401.02669212000001</v>
          </cell>
          <cell r="W1497">
            <v>401.02669212000001</v>
          </cell>
          <cell r="X1497">
            <v>413.87518736999994</v>
          </cell>
          <cell r="Y1497">
            <v>249.66517619000001</v>
          </cell>
          <cell r="Z1497">
            <v>0</v>
          </cell>
          <cell r="AA1497">
            <v>0</v>
          </cell>
          <cell r="AB1497">
            <v>249.66517619000001</v>
          </cell>
          <cell r="AC1497">
            <v>0</v>
          </cell>
          <cell r="AD1497">
            <v>160.45848118999999</v>
          </cell>
          <cell r="AE1497">
            <v>0</v>
          </cell>
          <cell r="AF1497">
            <v>0</v>
          </cell>
          <cell r="AG1497">
            <v>160.45848118999999</v>
          </cell>
          <cell r="AH1497">
            <v>0</v>
          </cell>
          <cell r="AI1497">
            <v>37.586440680000003</v>
          </cell>
          <cell r="AJ1497">
            <v>0</v>
          </cell>
          <cell r="AK1497">
            <v>0</v>
          </cell>
          <cell r="AL1497">
            <v>31.322033900000001</v>
          </cell>
          <cell r="AM1497">
            <v>6.2644067799999998</v>
          </cell>
          <cell r="AN1497">
            <v>66.224970920000004</v>
          </cell>
        </row>
        <row r="1498">
          <cell r="C1498" t="str">
            <v>Г</v>
          </cell>
          <cell r="D1498" t="str">
            <v>нд</v>
          </cell>
          <cell r="E1498" t="str">
            <v>нд</v>
          </cell>
          <cell r="F1498" t="str">
            <v>нд</v>
          </cell>
          <cell r="G1498" t="str">
            <v>нд</v>
          </cell>
          <cell r="H1498">
            <v>26.328228450000001</v>
          </cell>
          <cell r="I1498">
            <v>130.39255946</v>
          </cell>
          <cell r="J1498" t="str">
            <v>нд</v>
          </cell>
          <cell r="K1498">
            <v>26.328228450000001</v>
          </cell>
          <cell r="L1498">
            <v>130.39255946</v>
          </cell>
          <cell r="M1498" t="str">
            <v>нд</v>
          </cell>
          <cell r="N1498" t="str">
            <v>нд</v>
          </cell>
          <cell r="O1498">
            <v>104.61128154999997</v>
          </cell>
          <cell r="P1498">
            <v>716.77133000000015</v>
          </cell>
          <cell r="Q1498">
            <v>778.54894000000024</v>
          </cell>
          <cell r="R1498">
            <v>719.98253000000011</v>
          </cell>
          <cell r="S1498">
            <v>809.02206000000001</v>
          </cell>
          <cell r="T1498">
            <v>233.99313437999999</v>
          </cell>
          <cell r="U1498">
            <v>232.76720812600001</v>
          </cell>
          <cell r="V1498">
            <v>125.48328732</v>
          </cell>
          <cell r="W1498">
            <v>125.48328732</v>
          </cell>
          <cell r="X1498">
            <v>128.15592656999999</v>
          </cell>
          <cell r="Y1498">
            <v>125.48328732</v>
          </cell>
          <cell r="Z1498">
            <v>0</v>
          </cell>
          <cell r="AA1498">
            <v>0</v>
          </cell>
          <cell r="AB1498">
            <v>125.48328732</v>
          </cell>
          <cell r="AC1498">
            <v>0</v>
          </cell>
          <cell r="AD1498">
            <v>56.797059099999998</v>
          </cell>
          <cell r="AE1498">
            <v>0</v>
          </cell>
          <cell r="AF1498">
            <v>0</v>
          </cell>
          <cell r="AG1498">
            <v>56.797059099999998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18.638530239999998</v>
          </cell>
        </row>
        <row r="1499">
          <cell r="C1499" t="str">
            <v>J_57_КЭ (с)</v>
          </cell>
          <cell r="D1499" t="str">
            <v>Н</v>
          </cell>
          <cell r="E1499">
            <v>2022</v>
          </cell>
          <cell r="F1499">
            <v>2024</v>
          </cell>
          <cell r="G1499">
            <v>2024</v>
          </cell>
          <cell r="H1499" t="str">
            <v>нд</v>
          </cell>
          <cell r="I1499" t="str">
            <v>нд</v>
          </cell>
          <cell r="J1499" t="str">
            <v>нд</v>
          </cell>
          <cell r="K1499" t="str">
            <v>нд</v>
          </cell>
          <cell r="L1499" t="str">
            <v>нд</v>
          </cell>
          <cell r="M1499" t="str">
            <v>нд</v>
          </cell>
          <cell r="N1499" t="str">
            <v>нд</v>
          </cell>
          <cell r="O1499">
            <v>0</v>
          </cell>
          <cell r="P1499">
            <v>16.51577</v>
          </cell>
          <cell r="Q1499">
            <v>22.05612</v>
          </cell>
          <cell r="R1499">
            <v>16.51577</v>
          </cell>
          <cell r="S1499">
            <v>23.259630000000001</v>
          </cell>
          <cell r="T1499">
            <v>14.7556686</v>
          </cell>
          <cell r="U1499">
            <v>14.7556686</v>
          </cell>
          <cell r="V1499">
            <v>14.7556686</v>
          </cell>
          <cell r="W1499">
            <v>14.7556686</v>
          </cell>
          <cell r="X1499">
            <v>14.7556686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</row>
        <row r="1500">
          <cell r="C1500" t="str">
            <v>J_57_КЭ (т)</v>
          </cell>
          <cell r="D1500" t="str">
            <v>Н</v>
          </cell>
          <cell r="E1500">
            <v>2023</v>
          </cell>
          <cell r="F1500">
            <v>2024</v>
          </cell>
          <cell r="G1500">
            <v>2024</v>
          </cell>
          <cell r="H1500" t="str">
            <v>нд</v>
          </cell>
          <cell r="I1500" t="str">
            <v>нд</v>
          </cell>
          <cell r="J1500" t="str">
            <v>нд</v>
          </cell>
          <cell r="K1500" t="str">
            <v>нд</v>
          </cell>
          <cell r="L1500" t="str">
            <v>нд</v>
          </cell>
          <cell r="M1500" t="str">
            <v>нд</v>
          </cell>
          <cell r="N1500" t="str">
            <v>нд</v>
          </cell>
          <cell r="O1500">
            <v>0</v>
          </cell>
          <cell r="P1500">
            <v>16.51577</v>
          </cell>
          <cell r="Q1500">
            <v>22.05612</v>
          </cell>
          <cell r="R1500">
            <v>16.51577</v>
          </cell>
          <cell r="S1500">
            <v>23.259630000000001</v>
          </cell>
          <cell r="T1500">
            <v>14.7556686</v>
          </cell>
          <cell r="U1500">
            <v>14.7556686</v>
          </cell>
          <cell r="V1500">
            <v>14.7556686</v>
          </cell>
          <cell r="W1500">
            <v>14.7556686</v>
          </cell>
          <cell r="X1500">
            <v>14.7556686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  <cell r="AG1500">
            <v>0</v>
          </cell>
          <cell r="AH1500">
            <v>0</v>
          </cell>
          <cell r="AI1500">
            <v>0</v>
          </cell>
          <cell r="AJ1500">
            <v>0</v>
          </cell>
          <cell r="AK1500">
            <v>0</v>
          </cell>
          <cell r="AL1500">
            <v>0</v>
          </cell>
          <cell r="AM1500">
            <v>0</v>
          </cell>
          <cell r="AN1500">
            <v>0</v>
          </cell>
        </row>
        <row r="1501">
          <cell r="C1501" t="str">
            <v>J_57_КЭ (у)</v>
          </cell>
          <cell r="D1501" t="str">
            <v>Н</v>
          </cell>
          <cell r="E1501">
            <v>2023</v>
          </cell>
          <cell r="F1501">
            <v>2024</v>
          </cell>
          <cell r="G1501">
            <v>2024</v>
          </cell>
          <cell r="H1501" t="str">
            <v>нд</v>
          </cell>
          <cell r="I1501" t="str">
            <v>нд</v>
          </cell>
          <cell r="J1501" t="str">
            <v>нд</v>
          </cell>
          <cell r="K1501" t="str">
            <v>нд</v>
          </cell>
          <cell r="L1501" t="str">
            <v>нд</v>
          </cell>
          <cell r="M1501" t="str">
            <v>нд</v>
          </cell>
          <cell r="N1501" t="str">
            <v>нд</v>
          </cell>
          <cell r="O1501">
            <v>0</v>
          </cell>
          <cell r="P1501">
            <v>16.51577</v>
          </cell>
          <cell r="Q1501">
            <v>22.05612</v>
          </cell>
          <cell r="R1501">
            <v>16.51577</v>
          </cell>
          <cell r="S1501">
            <v>23.259630000000001</v>
          </cell>
          <cell r="T1501">
            <v>14.7556686</v>
          </cell>
          <cell r="U1501">
            <v>14.7556686</v>
          </cell>
          <cell r="V1501">
            <v>14.7556686</v>
          </cell>
          <cell r="W1501">
            <v>14.7556686</v>
          </cell>
          <cell r="X1501">
            <v>14.7556686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</row>
        <row r="1502">
          <cell r="C1502" t="str">
            <v>I_410(1)_БЭ</v>
          </cell>
          <cell r="D1502" t="str">
            <v>С</v>
          </cell>
          <cell r="E1502">
            <v>2018</v>
          </cell>
          <cell r="F1502">
            <v>2022</v>
          </cell>
          <cell r="G1502">
            <v>2027</v>
          </cell>
          <cell r="H1502">
            <v>5.9820000000000002</v>
          </cell>
          <cell r="I1502">
            <v>47.905000000000001</v>
          </cell>
          <cell r="J1502">
            <v>43439</v>
          </cell>
          <cell r="K1502">
            <v>5.9820000000000002</v>
          </cell>
          <cell r="L1502">
            <v>47.905000000000001</v>
          </cell>
          <cell r="M1502">
            <v>43439</v>
          </cell>
          <cell r="N1502" t="str">
            <v>нд</v>
          </cell>
          <cell r="O1502">
            <v>3.0652708300000002</v>
          </cell>
          <cell r="P1502">
            <v>16.522120000000001</v>
          </cell>
          <cell r="Q1502">
            <v>20.197890000000001</v>
          </cell>
          <cell r="R1502">
            <v>16.522120000000001</v>
          </cell>
          <cell r="S1502">
            <v>20.871469999999999</v>
          </cell>
          <cell r="T1502">
            <v>19.321393220000001</v>
          </cell>
          <cell r="U1502">
            <v>19.321393220000001</v>
          </cell>
          <cell r="V1502">
            <v>17.73639322</v>
          </cell>
          <cell r="W1502">
            <v>17.73639322</v>
          </cell>
          <cell r="X1502">
            <v>16.256122390000002</v>
          </cell>
          <cell r="Y1502">
            <v>1.8812</v>
          </cell>
          <cell r="Z1502">
            <v>0</v>
          </cell>
          <cell r="AA1502">
            <v>0</v>
          </cell>
          <cell r="AB1502">
            <v>1.8812</v>
          </cell>
          <cell r="AC1502">
            <v>0</v>
          </cell>
          <cell r="AD1502">
            <v>0.6</v>
          </cell>
          <cell r="AE1502">
            <v>0</v>
          </cell>
          <cell r="AF1502">
            <v>0</v>
          </cell>
          <cell r="AG1502">
            <v>0.6</v>
          </cell>
          <cell r="AH1502">
            <v>0</v>
          </cell>
          <cell r="AI1502">
            <v>15.85519322</v>
          </cell>
          <cell r="AJ1502">
            <v>0</v>
          </cell>
          <cell r="AK1502">
            <v>0</v>
          </cell>
          <cell r="AL1502">
            <v>15.85519322</v>
          </cell>
          <cell r="AM1502">
            <v>0</v>
          </cell>
          <cell r="AN1502">
            <v>0</v>
          </cell>
        </row>
        <row r="1503">
          <cell r="C1503" t="str">
            <v>I_102-4н-3_ЧЭ</v>
          </cell>
          <cell r="D1503" t="str">
            <v>Н</v>
          </cell>
          <cell r="E1503">
            <v>2026</v>
          </cell>
          <cell r="F1503">
            <v>2026</v>
          </cell>
          <cell r="G1503">
            <v>2026</v>
          </cell>
          <cell r="H1503" t="str">
            <v>нд</v>
          </cell>
          <cell r="I1503" t="str">
            <v>нд</v>
          </cell>
          <cell r="J1503" t="str">
            <v>нд</v>
          </cell>
          <cell r="K1503" t="str">
            <v>нд</v>
          </cell>
          <cell r="L1503" t="str">
            <v>нд</v>
          </cell>
          <cell r="M1503" t="str">
            <v>нд</v>
          </cell>
          <cell r="N1503" t="str">
            <v>нд</v>
          </cell>
          <cell r="O1503">
            <v>0</v>
          </cell>
          <cell r="P1503">
            <v>16.563110000000002</v>
          </cell>
          <cell r="Q1503">
            <v>22.841439999999999</v>
          </cell>
          <cell r="R1503">
            <v>16.563110000000002</v>
          </cell>
          <cell r="S1503">
            <v>25.59515</v>
          </cell>
          <cell r="T1503">
            <v>8.16871525</v>
          </cell>
          <cell r="U1503">
            <v>8.16871525</v>
          </cell>
          <cell r="V1503">
            <v>8.16871525</v>
          </cell>
          <cell r="W1503">
            <v>8.16871525</v>
          </cell>
          <cell r="X1503">
            <v>8.16871525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</row>
        <row r="1504">
          <cell r="C1504" t="str">
            <v>I_102-3н-12_ЧЭ</v>
          </cell>
          <cell r="D1504" t="str">
            <v>Н</v>
          </cell>
          <cell r="E1504">
            <v>2026</v>
          </cell>
          <cell r="F1504">
            <v>2025</v>
          </cell>
          <cell r="G1504">
            <v>2026</v>
          </cell>
          <cell r="H1504" t="str">
            <v>нд</v>
          </cell>
          <cell r="I1504" t="str">
            <v>нд</v>
          </cell>
          <cell r="J1504" t="str">
            <v>нд</v>
          </cell>
          <cell r="K1504" t="str">
            <v>нд</v>
          </cell>
          <cell r="L1504" t="str">
            <v>нд</v>
          </cell>
          <cell r="M1504" t="str">
            <v>нд</v>
          </cell>
          <cell r="N1504" t="str">
            <v>нд</v>
          </cell>
          <cell r="O1504">
            <v>0</v>
          </cell>
          <cell r="P1504">
            <v>16.65034</v>
          </cell>
          <cell r="Q1504">
            <v>22.720099999999999</v>
          </cell>
          <cell r="R1504">
            <v>16.65034</v>
          </cell>
          <cell r="S1504">
            <v>24.574940000000002</v>
          </cell>
          <cell r="T1504">
            <v>11.59551864</v>
          </cell>
          <cell r="U1504">
            <v>11.59551864</v>
          </cell>
          <cell r="V1504">
            <v>11.59551864</v>
          </cell>
          <cell r="W1504">
            <v>11.59551864</v>
          </cell>
          <cell r="X1504">
            <v>11.59551864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J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</row>
        <row r="1505">
          <cell r="C1505" t="str">
            <v>K_3127_КуЭ</v>
          </cell>
          <cell r="D1505" t="str">
            <v>Н</v>
          </cell>
          <cell r="E1505">
            <v>2024</v>
          </cell>
          <cell r="F1505">
            <v>2024</v>
          </cell>
          <cell r="G1505">
            <v>2024</v>
          </cell>
          <cell r="H1505" t="str">
            <v>нд</v>
          </cell>
          <cell r="I1505" t="str">
            <v>нд</v>
          </cell>
          <cell r="J1505" t="str">
            <v>нд</v>
          </cell>
          <cell r="K1505" t="str">
            <v>нд</v>
          </cell>
          <cell r="L1505" t="str">
            <v>нд</v>
          </cell>
          <cell r="M1505" t="str">
            <v>нд</v>
          </cell>
          <cell r="N1505" t="str">
            <v>нд</v>
          </cell>
          <cell r="O1505">
            <v>0</v>
          </cell>
          <cell r="P1505">
            <v>16.66966</v>
          </cell>
          <cell r="Q1505">
            <v>22.2805</v>
          </cell>
          <cell r="R1505">
            <v>16.66966</v>
          </cell>
          <cell r="S1505">
            <v>23.498999999999999</v>
          </cell>
          <cell r="T1505">
            <v>22.12496672</v>
          </cell>
          <cell r="U1505">
            <v>22.12496672</v>
          </cell>
          <cell r="V1505">
            <v>22.12496672</v>
          </cell>
          <cell r="W1505">
            <v>22.12496672</v>
          </cell>
          <cell r="X1505">
            <v>22.12496672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</row>
        <row r="1506">
          <cell r="C1506" t="str">
            <v>J_57_КЭ (ц)</v>
          </cell>
          <cell r="D1506" t="str">
            <v>Н</v>
          </cell>
          <cell r="E1506">
            <v>2020</v>
          </cell>
          <cell r="F1506">
            <v>2022</v>
          </cell>
          <cell r="G1506">
            <v>2022</v>
          </cell>
          <cell r="H1506" t="str">
            <v>нд</v>
          </cell>
          <cell r="I1506" t="str">
            <v>нд</v>
          </cell>
          <cell r="J1506" t="str">
            <v>нд</v>
          </cell>
          <cell r="K1506" t="str">
            <v>нд</v>
          </cell>
          <cell r="L1506" t="str">
            <v>нд</v>
          </cell>
          <cell r="M1506" t="str">
            <v>нд</v>
          </cell>
          <cell r="N1506" t="str">
            <v>нд</v>
          </cell>
          <cell r="O1506">
            <v>0</v>
          </cell>
          <cell r="P1506">
            <v>16.744730000000001</v>
          </cell>
          <cell r="Q1506">
            <v>20.720980000000001</v>
          </cell>
          <cell r="R1506">
            <v>16.744730000000001</v>
          </cell>
          <cell r="S1506">
            <v>21.523109999999999</v>
          </cell>
          <cell r="T1506">
            <v>18.869338859999999</v>
          </cell>
          <cell r="U1506">
            <v>18.869338859999999</v>
          </cell>
          <cell r="V1506">
            <v>18.869338859999999</v>
          </cell>
          <cell r="W1506">
            <v>18.869338859999999</v>
          </cell>
          <cell r="X1506">
            <v>18.869338859999999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18.869338859999999</v>
          </cell>
          <cell r="AJ1506">
            <v>0</v>
          </cell>
          <cell r="AK1506">
            <v>0</v>
          </cell>
          <cell r="AL1506">
            <v>18.869338859999999</v>
          </cell>
          <cell r="AM1506">
            <v>0</v>
          </cell>
          <cell r="AN1506">
            <v>18.869338859999999</v>
          </cell>
        </row>
        <row r="1507">
          <cell r="C1507" t="str">
            <v>K_365_КЭ</v>
          </cell>
          <cell r="D1507" t="str">
            <v>З</v>
          </cell>
          <cell r="E1507">
            <v>2019</v>
          </cell>
          <cell r="F1507">
            <v>2020</v>
          </cell>
          <cell r="G1507">
            <v>2021</v>
          </cell>
          <cell r="H1507">
            <v>2.4079728299999998</v>
          </cell>
          <cell r="I1507">
            <v>18.819668709999998</v>
          </cell>
          <cell r="J1507">
            <v>43739</v>
          </cell>
          <cell r="K1507">
            <v>2.4079728299999998</v>
          </cell>
          <cell r="L1507">
            <v>18.819668709999998</v>
          </cell>
          <cell r="M1507">
            <v>43739</v>
          </cell>
          <cell r="N1507">
            <v>1.45</v>
          </cell>
          <cell r="O1507">
            <v>15.28452774</v>
          </cell>
          <cell r="P1507">
            <v>22.554500000000001</v>
          </cell>
          <cell r="Q1507">
            <v>24.68657</v>
          </cell>
          <cell r="R1507">
            <v>16.814959999999999</v>
          </cell>
          <cell r="S1507">
            <v>18.429089999999999</v>
          </cell>
          <cell r="T1507">
            <v>14.962999999999999</v>
          </cell>
          <cell r="U1507">
            <v>15.43971429</v>
          </cell>
          <cell r="V1507">
            <v>0</v>
          </cell>
          <cell r="W1507">
            <v>0</v>
          </cell>
          <cell r="X1507">
            <v>0.15518655000000001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.15518655000000001</v>
          </cell>
          <cell r="AE1507">
            <v>0</v>
          </cell>
          <cell r="AF1507">
            <v>0</v>
          </cell>
          <cell r="AG1507">
            <v>0</v>
          </cell>
          <cell r="AH1507">
            <v>0.15518655000000001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</row>
        <row r="1508">
          <cell r="C1508" t="str">
            <v>G_57_КЭ (д)</v>
          </cell>
          <cell r="D1508" t="str">
            <v>З</v>
          </cell>
          <cell r="E1508">
            <v>2020</v>
          </cell>
          <cell r="F1508">
            <v>2021</v>
          </cell>
          <cell r="G1508">
            <v>2021</v>
          </cell>
          <cell r="H1508" t="str">
            <v>нд</v>
          </cell>
          <cell r="I1508" t="str">
            <v>нд</v>
          </cell>
          <cell r="J1508" t="str">
            <v>нд</v>
          </cell>
          <cell r="K1508" t="str">
            <v>нд</v>
          </cell>
          <cell r="L1508" t="str">
            <v>нд</v>
          </cell>
          <cell r="M1508" t="str">
            <v>нд</v>
          </cell>
          <cell r="N1508" t="str">
            <v>нд</v>
          </cell>
          <cell r="O1508">
            <v>5.4287835600000012</v>
          </cell>
          <cell r="P1508">
            <v>16.973690000000001</v>
          </cell>
          <cell r="Q1508">
            <v>19.541450000000001</v>
          </cell>
          <cell r="R1508">
            <v>16.973690000000001</v>
          </cell>
          <cell r="S1508">
            <v>19.955310000000001</v>
          </cell>
          <cell r="T1508">
            <v>11.96338984</v>
          </cell>
          <cell r="U1508">
            <v>7.9617279600000002</v>
          </cell>
          <cell r="V1508">
            <v>3.0246000099999986</v>
          </cell>
          <cell r="W1508">
            <v>3.0246000099999986</v>
          </cell>
          <cell r="X1508">
            <v>2.5329443999999999</v>
          </cell>
          <cell r="Y1508">
            <v>3.0246000099999999</v>
          </cell>
          <cell r="Z1508">
            <v>0</v>
          </cell>
          <cell r="AA1508">
            <v>0</v>
          </cell>
          <cell r="AB1508">
            <v>3.0246000099999999</v>
          </cell>
          <cell r="AC1508">
            <v>0</v>
          </cell>
          <cell r="AD1508">
            <v>2.5329443999999999</v>
          </cell>
          <cell r="AE1508">
            <v>0</v>
          </cell>
          <cell r="AF1508">
            <v>0</v>
          </cell>
          <cell r="AG1508">
            <v>2.5329443999999999</v>
          </cell>
          <cell r="AH1508">
            <v>0</v>
          </cell>
          <cell r="AI1508">
            <v>0</v>
          </cell>
          <cell r="AJ1508">
            <v>0</v>
          </cell>
          <cell r="AK1508">
            <v>0</v>
          </cell>
          <cell r="AL1508">
            <v>0</v>
          </cell>
          <cell r="AM1508">
            <v>0</v>
          </cell>
          <cell r="AN1508">
            <v>0</v>
          </cell>
        </row>
        <row r="1509">
          <cell r="C1509" t="str">
            <v>I_89а1.2_АЭ</v>
          </cell>
          <cell r="D1509" t="str">
            <v>И</v>
          </cell>
          <cell r="E1509">
            <v>2015</v>
          </cell>
          <cell r="F1509">
            <v>2027</v>
          </cell>
          <cell r="G1509" t="str">
            <v>нд</v>
          </cell>
          <cell r="H1509">
            <v>2.5009999999999999</v>
          </cell>
          <cell r="I1509">
            <v>14.715</v>
          </cell>
          <cell r="J1509" t="str">
            <v>апрель 2017</v>
          </cell>
          <cell r="K1509">
            <v>2.5009999999999999</v>
          </cell>
          <cell r="L1509">
            <v>14.715</v>
          </cell>
          <cell r="M1509" t="str">
            <v>апрель 2017</v>
          </cell>
          <cell r="N1509" t="str">
            <v>нд</v>
          </cell>
          <cell r="O1509">
            <v>6.3666599999999995</v>
          </cell>
          <cell r="P1509">
            <v>16.98394</v>
          </cell>
          <cell r="Q1509">
            <v>18.543099999999999</v>
          </cell>
          <cell r="R1509">
            <v>16.98394</v>
          </cell>
          <cell r="S1509">
            <v>23.939209999999999</v>
          </cell>
          <cell r="T1509">
            <v>12.05052203</v>
          </cell>
          <cell r="U1509">
            <v>6.3666599999999995</v>
          </cell>
          <cell r="V1509">
            <v>5.6838620300000002</v>
          </cell>
          <cell r="W1509">
            <v>5.6838620300000002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  <cell r="AG1509">
            <v>0</v>
          </cell>
          <cell r="AH1509">
            <v>0</v>
          </cell>
          <cell r="AI1509">
            <v>0</v>
          </cell>
          <cell r="AJ1509">
            <v>0</v>
          </cell>
          <cell r="AK1509">
            <v>0</v>
          </cell>
          <cell r="AL1509">
            <v>0</v>
          </cell>
          <cell r="AM1509">
            <v>0</v>
          </cell>
          <cell r="AN1509">
            <v>0</v>
          </cell>
        </row>
        <row r="1510">
          <cell r="C1510" t="str">
            <v>I_89б1.1_АЭ</v>
          </cell>
          <cell r="D1510" t="str">
            <v>И</v>
          </cell>
          <cell r="E1510">
            <v>2015</v>
          </cell>
          <cell r="F1510">
            <v>2026</v>
          </cell>
          <cell r="G1510" t="str">
            <v>нд</v>
          </cell>
          <cell r="H1510">
            <v>0.33100000000000002</v>
          </cell>
          <cell r="I1510">
            <v>3.0249999999999999</v>
          </cell>
          <cell r="J1510" t="str">
            <v>апрель 2017</v>
          </cell>
          <cell r="K1510">
            <v>0.33100000000000002</v>
          </cell>
          <cell r="L1510">
            <v>3.0249999999999999</v>
          </cell>
          <cell r="M1510" t="str">
            <v>апрель 2017</v>
          </cell>
          <cell r="N1510" t="str">
            <v>нд</v>
          </cell>
          <cell r="O1510">
            <v>0.10502000000000011</v>
          </cell>
          <cell r="P1510">
            <v>16.98394</v>
          </cell>
          <cell r="Q1510">
            <v>19.750610000000002</v>
          </cell>
          <cell r="R1510">
            <v>16.98394</v>
          </cell>
          <cell r="S1510">
            <v>28.041149999999998</v>
          </cell>
          <cell r="T1510">
            <v>2.2332203399999999</v>
          </cell>
          <cell r="U1510">
            <v>0.10502000000000011</v>
          </cell>
          <cell r="V1510">
            <v>2.1282003399999998</v>
          </cell>
          <cell r="W1510">
            <v>2.1282003399999998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</row>
        <row r="1511">
          <cell r="C1511" t="str">
            <v>I_89з_АЭ</v>
          </cell>
          <cell r="D1511" t="str">
            <v>И</v>
          </cell>
          <cell r="E1511">
            <v>2016</v>
          </cell>
          <cell r="F1511">
            <v>2026</v>
          </cell>
          <cell r="G1511" t="str">
            <v>нд</v>
          </cell>
          <cell r="H1511" t="str">
            <v>нд</v>
          </cell>
          <cell r="I1511" t="str">
            <v>нд</v>
          </cell>
          <cell r="J1511" t="str">
            <v>нд</v>
          </cell>
          <cell r="K1511" t="str">
            <v>нд</v>
          </cell>
          <cell r="L1511" t="str">
            <v>нд</v>
          </cell>
          <cell r="M1511" t="str">
            <v>нд</v>
          </cell>
          <cell r="N1511" t="str">
            <v>нд</v>
          </cell>
          <cell r="O1511">
            <v>0.28417999999999999</v>
          </cell>
          <cell r="P1511">
            <v>16.98394</v>
          </cell>
          <cell r="Q1511">
            <v>19.4129</v>
          </cell>
          <cell r="R1511">
            <v>16.98394</v>
          </cell>
          <cell r="S1511">
            <v>27.923780000000001</v>
          </cell>
          <cell r="T1511">
            <v>2.1383999999999999</v>
          </cell>
          <cell r="U1511">
            <v>0.28417999999999999</v>
          </cell>
          <cell r="V1511">
            <v>1.85422</v>
          </cell>
          <cell r="W1511">
            <v>1.85422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  <cell r="AJ1511">
            <v>0</v>
          </cell>
          <cell r="AK1511">
            <v>0</v>
          </cell>
          <cell r="AL1511">
            <v>0</v>
          </cell>
          <cell r="AM1511">
            <v>0</v>
          </cell>
          <cell r="AN1511">
            <v>0</v>
          </cell>
        </row>
        <row r="1512">
          <cell r="C1512" t="str">
            <v>I_102-3н-9_ЧЭ</v>
          </cell>
          <cell r="D1512" t="str">
            <v>Н</v>
          </cell>
          <cell r="E1512">
            <v>2026</v>
          </cell>
          <cell r="F1512">
            <v>2025</v>
          </cell>
          <cell r="G1512">
            <v>2026</v>
          </cell>
          <cell r="H1512" t="str">
            <v>нд</v>
          </cell>
          <cell r="I1512" t="str">
            <v>нд</v>
          </cell>
          <cell r="J1512" t="str">
            <v>нд</v>
          </cell>
          <cell r="K1512" t="str">
            <v>нд</v>
          </cell>
          <cell r="L1512" t="str">
            <v>нд</v>
          </cell>
          <cell r="M1512" t="str">
            <v>нд</v>
          </cell>
          <cell r="N1512" t="str">
            <v>нд</v>
          </cell>
          <cell r="O1512">
            <v>0</v>
          </cell>
          <cell r="P1512">
            <v>17.04175</v>
          </cell>
          <cell r="Q1512">
            <v>23.249970000000001</v>
          </cell>
          <cell r="R1512">
            <v>17.04175</v>
          </cell>
          <cell r="S1512">
            <v>25.152640000000002</v>
          </cell>
          <cell r="T1512">
            <v>10.085949149999999</v>
          </cell>
          <cell r="U1512">
            <v>10.085949149999999</v>
          </cell>
          <cell r="V1512">
            <v>10.085949149999999</v>
          </cell>
          <cell r="W1512">
            <v>10.085949149999999</v>
          </cell>
          <cell r="X1512">
            <v>10.085949149999999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  <cell r="AJ1512">
            <v>0</v>
          </cell>
          <cell r="AK1512">
            <v>0</v>
          </cell>
          <cell r="AL1512">
            <v>0</v>
          </cell>
          <cell r="AM1512">
            <v>0</v>
          </cell>
          <cell r="AN1512">
            <v>0</v>
          </cell>
        </row>
        <row r="1513">
          <cell r="C1513" t="str">
            <v>I_102-4н_ЧЭ</v>
          </cell>
          <cell r="D1513" t="str">
            <v>Н</v>
          </cell>
          <cell r="E1513">
            <v>2026</v>
          </cell>
          <cell r="F1513">
            <v>2025</v>
          </cell>
          <cell r="G1513">
            <v>2026</v>
          </cell>
          <cell r="H1513" t="str">
            <v>нд</v>
          </cell>
          <cell r="I1513" t="str">
            <v>нд</v>
          </cell>
          <cell r="J1513" t="str">
            <v>нд</v>
          </cell>
          <cell r="K1513" t="str">
            <v>нд</v>
          </cell>
          <cell r="L1513" t="str">
            <v>нд</v>
          </cell>
          <cell r="M1513" t="str">
            <v>нд</v>
          </cell>
          <cell r="N1513" t="str">
            <v>нд</v>
          </cell>
          <cell r="O1513">
            <v>0</v>
          </cell>
          <cell r="P1513">
            <v>17.132619999999999</v>
          </cell>
          <cell r="Q1513">
            <v>22.14893</v>
          </cell>
          <cell r="R1513">
            <v>17.132619999999999</v>
          </cell>
          <cell r="S1513">
            <v>25.286770000000001</v>
          </cell>
          <cell r="T1513">
            <v>10.638233899999999</v>
          </cell>
          <cell r="U1513">
            <v>10.638233899999999</v>
          </cell>
          <cell r="V1513">
            <v>10.638233899999999</v>
          </cell>
          <cell r="W1513">
            <v>10.638233899999999</v>
          </cell>
          <cell r="X1513">
            <v>10.638233899999999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  <cell r="AJ1513">
            <v>0</v>
          </cell>
          <cell r="AK1513">
            <v>0</v>
          </cell>
          <cell r="AL1513">
            <v>0</v>
          </cell>
          <cell r="AM1513">
            <v>0</v>
          </cell>
          <cell r="AN1513">
            <v>0</v>
          </cell>
        </row>
        <row r="1514">
          <cell r="C1514" t="str">
            <v>K_1567_ОЭ</v>
          </cell>
          <cell r="D1514" t="str">
            <v>Н</v>
          </cell>
          <cell r="E1514">
            <v>2022</v>
          </cell>
          <cell r="F1514">
            <v>2024</v>
          </cell>
          <cell r="G1514">
            <v>2024</v>
          </cell>
          <cell r="H1514" t="str">
            <v>нд</v>
          </cell>
          <cell r="I1514" t="str">
            <v>нд</v>
          </cell>
          <cell r="J1514" t="str">
            <v>нд</v>
          </cell>
          <cell r="K1514" t="str">
            <v>нд</v>
          </cell>
          <cell r="L1514" t="str">
            <v>нд</v>
          </cell>
          <cell r="M1514" t="str">
            <v>нд</v>
          </cell>
          <cell r="N1514" t="str">
            <v>нд</v>
          </cell>
          <cell r="O1514">
            <v>0</v>
          </cell>
          <cell r="P1514">
            <v>17.189350000000001</v>
          </cell>
          <cell r="Q1514">
            <v>22.1752</v>
          </cell>
          <cell r="R1514">
            <v>17.189350000000001</v>
          </cell>
          <cell r="S1514">
            <v>23.271280000000001</v>
          </cell>
          <cell r="T1514">
            <v>10.94582121</v>
          </cell>
          <cell r="U1514">
            <v>10.94582121</v>
          </cell>
          <cell r="V1514">
            <v>10.94582121</v>
          </cell>
          <cell r="W1514">
            <v>10.94582121</v>
          </cell>
          <cell r="X1514">
            <v>10.94582121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</row>
        <row r="1515">
          <cell r="C1515" t="str">
            <v>F_113.1_БЭ</v>
          </cell>
          <cell r="D1515" t="str">
            <v>П</v>
          </cell>
          <cell r="E1515">
            <v>2018</v>
          </cell>
          <cell r="F1515">
            <v>2024</v>
          </cell>
          <cell r="G1515">
            <v>2025</v>
          </cell>
          <cell r="H1515" t="str">
            <v>нд</v>
          </cell>
          <cell r="I1515" t="str">
            <v>нд</v>
          </cell>
          <cell r="J1515" t="str">
            <v>нд</v>
          </cell>
          <cell r="K1515" t="str">
            <v>нд</v>
          </cell>
          <cell r="L1515" t="str">
            <v>нд</v>
          </cell>
          <cell r="M1515" t="str">
            <v>нд</v>
          </cell>
          <cell r="N1515" t="str">
            <v>нд</v>
          </cell>
          <cell r="O1515">
            <v>0.29264176999999991</v>
          </cell>
          <cell r="P1515">
            <v>17.334720000000001</v>
          </cell>
          <cell r="Q1515">
            <v>22.185659999999999</v>
          </cell>
          <cell r="R1515">
            <v>17.334720000000001</v>
          </cell>
          <cell r="S1515">
            <v>24.294370000000001</v>
          </cell>
          <cell r="T1515">
            <v>6.1849325000000004</v>
          </cell>
          <cell r="U1515">
            <v>6.20617427</v>
          </cell>
          <cell r="V1515">
            <v>6.1809324999999999</v>
          </cell>
          <cell r="W1515">
            <v>6.1809324999999999</v>
          </cell>
          <cell r="X1515">
            <v>5.9135324999999996</v>
          </cell>
          <cell r="Y1515">
            <v>0.26740000000000003</v>
          </cell>
          <cell r="Z1515">
            <v>0</v>
          </cell>
          <cell r="AA1515">
            <v>0</v>
          </cell>
          <cell r="AB1515">
            <v>0.26740000000000003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</row>
        <row r="1516">
          <cell r="C1516" t="str">
            <v>J_139.5_КуЭ</v>
          </cell>
          <cell r="D1516" t="str">
            <v>И</v>
          </cell>
          <cell r="E1516">
            <v>2020</v>
          </cell>
          <cell r="F1516">
            <v>2021</v>
          </cell>
          <cell r="G1516">
            <v>2021</v>
          </cell>
          <cell r="H1516" t="str">
            <v>нд</v>
          </cell>
          <cell r="I1516" t="str">
            <v>нд</v>
          </cell>
          <cell r="J1516" t="str">
            <v>нд</v>
          </cell>
          <cell r="K1516">
            <v>2.7109548600000002</v>
          </cell>
          <cell r="L1516">
            <v>17.434100860000001</v>
          </cell>
          <cell r="M1516">
            <v>44246</v>
          </cell>
          <cell r="N1516" t="str">
            <v>нд</v>
          </cell>
          <cell r="O1516">
            <v>3.9421500000000002E-3</v>
          </cell>
          <cell r="P1516">
            <v>13.12243</v>
          </cell>
          <cell r="Q1516">
            <v>15.659129999999999</v>
          </cell>
          <cell r="R1516">
            <v>17.3401</v>
          </cell>
          <cell r="S1516">
            <v>21.236999999999998</v>
          </cell>
          <cell r="T1516">
            <v>10.92</v>
          </cell>
          <cell r="U1516">
            <v>18.323239999999998</v>
          </cell>
          <cell r="V1516">
            <v>10.667999999999999</v>
          </cell>
          <cell r="W1516">
            <v>10.667999999999999</v>
          </cell>
          <cell r="X1516">
            <v>18.319297850000002</v>
          </cell>
          <cell r="Y1516">
            <v>10.667999999999999</v>
          </cell>
          <cell r="Z1516">
            <v>0</v>
          </cell>
          <cell r="AA1516">
            <v>0</v>
          </cell>
          <cell r="AB1516">
            <v>10.667999999999999</v>
          </cell>
          <cell r="AC1516">
            <v>0</v>
          </cell>
          <cell r="AD1516">
            <v>18.319297850000002</v>
          </cell>
          <cell r="AE1516">
            <v>0</v>
          </cell>
          <cell r="AF1516">
            <v>0</v>
          </cell>
          <cell r="AG1516">
            <v>18.319297850000002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</row>
        <row r="1517">
          <cell r="C1517" t="str">
            <v>Г</v>
          </cell>
          <cell r="D1517" t="str">
            <v>нд</v>
          </cell>
          <cell r="E1517" t="str">
            <v>нд</v>
          </cell>
          <cell r="F1517" t="str">
            <v>нд</v>
          </cell>
          <cell r="G1517" t="str">
            <v>нд</v>
          </cell>
          <cell r="H1517">
            <v>0.22381730999999999</v>
          </cell>
          <cell r="I1517">
            <v>1.4484759199999999</v>
          </cell>
          <cell r="J1517" t="str">
            <v>нд</v>
          </cell>
          <cell r="K1517">
            <v>0.22381730999999999</v>
          </cell>
          <cell r="L1517">
            <v>1.4484759199999999</v>
          </cell>
          <cell r="M1517" t="str">
            <v>нд</v>
          </cell>
          <cell r="N1517" t="str">
            <v>нд</v>
          </cell>
          <cell r="O1517">
            <v>197.66555640999999</v>
          </cell>
          <cell r="P1517">
            <v>490.20191999999997</v>
          </cell>
          <cell r="Q1517">
            <v>571.80556999999999</v>
          </cell>
          <cell r="R1517">
            <v>505.58673999999996</v>
          </cell>
          <cell r="S1517">
            <v>612.99314000000004</v>
          </cell>
          <cell r="T1517">
            <v>433.15310406000003</v>
          </cell>
          <cell r="U1517">
            <v>483.38481721200003</v>
          </cell>
          <cell r="V1517">
            <v>275.54340480000002</v>
          </cell>
          <cell r="W1517">
            <v>275.54340480000002</v>
          </cell>
          <cell r="X1517">
            <v>285.71926079999997</v>
          </cell>
          <cell r="Y1517">
            <v>124.18188887000001</v>
          </cell>
          <cell r="Z1517">
            <v>0</v>
          </cell>
          <cell r="AA1517">
            <v>0</v>
          </cell>
          <cell r="AB1517">
            <v>124.18188887000001</v>
          </cell>
          <cell r="AC1517">
            <v>0</v>
          </cell>
          <cell r="AD1517">
            <v>103.66142209</v>
          </cell>
          <cell r="AE1517">
            <v>0</v>
          </cell>
          <cell r="AF1517">
            <v>0</v>
          </cell>
          <cell r="AG1517">
            <v>103.66142209</v>
          </cell>
          <cell r="AH1517">
            <v>0</v>
          </cell>
          <cell r="AI1517">
            <v>37.586440680000003</v>
          </cell>
          <cell r="AJ1517">
            <v>0</v>
          </cell>
          <cell r="AK1517">
            <v>0</v>
          </cell>
          <cell r="AL1517">
            <v>31.322033900000001</v>
          </cell>
          <cell r="AM1517">
            <v>6.2644067799999998</v>
          </cell>
          <cell r="AN1517">
            <v>47.586440680000003</v>
          </cell>
        </row>
        <row r="1518">
          <cell r="C1518" t="str">
            <v>J_156_КуЭ</v>
          </cell>
          <cell r="D1518" t="str">
            <v>Н</v>
          </cell>
          <cell r="E1518">
            <v>2022</v>
          </cell>
          <cell r="F1518">
            <v>2025</v>
          </cell>
          <cell r="G1518">
            <v>2022</v>
          </cell>
          <cell r="H1518">
            <v>4.2919999999999998</v>
          </cell>
          <cell r="I1518">
            <v>18.616</v>
          </cell>
          <cell r="J1518">
            <v>44001</v>
          </cell>
          <cell r="K1518">
            <v>4.2919999999999998</v>
          </cell>
          <cell r="L1518">
            <v>18.616</v>
          </cell>
          <cell r="M1518">
            <v>44001</v>
          </cell>
          <cell r="N1518" t="str">
            <v>нд</v>
          </cell>
          <cell r="O1518">
            <v>0</v>
          </cell>
          <cell r="P1518">
            <v>17.361249999999998</v>
          </cell>
          <cell r="Q1518">
            <v>19.987639999999999</v>
          </cell>
          <cell r="R1518">
            <v>17.361249999999998</v>
          </cell>
          <cell r="S1518">
            <v>22.315560000000001</v>
          </cell>
          <cell r="T1518">
            <v>19.313172999999999</v>
          </cell>
          <cell r="U1518">
            <v>19.313172999999999</v>
          </cell>
          <cell r="V1518">
            <v>17.263172999999998</v>
          </cell>
          <cell r="W1518">
            <v>17.263172999999998</v>
          </cell>
          <cell r="X1518">
            <v>19.313172999999999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>
            <v>0</v>
          </cell>
          <cell r="AH1518">
            <v>0</v>
          </cell>
          <cell r="AI1518">
            <v>0</v>
          </cell>
          <cell r="AJ1518">
            <v>0</v>
          </cell>
          <cell r="AK1518">
            <v>0</v>
          </cell>
          <cell r="AL1518">
            <v>0</v>
          </cell>
          <cell r="AM1518">
            <v>0</v>
          </cell>
          <cell r="AN1518">
            <v>19.313172999999999</v>
          </cell>
        </row>
        <row r="1519">
          <cell r="C1519" t="str">
            <v>I_1340.8_ОЭ</v>
          </cell>
          <cell r="D1519" t="str">
            <v>Н</v>
          </cell>
          <cell r="E1519">
            <v>2023</v>
          </cell>
          <cell r="F1519">
            <v>2024</v>
          </cell>
          <cell r="G1519">
            <v>2024</v>
          </cell>
          <cell r="H1519" t="str">
            <v>нд</v>
          </cell>
          <cell r="I1519" t="str">
            <v>нд</v>
          </cell>
          <cell r="J1519" t="str">
            <v>нд</v>
          </cell>
          <cell r="K1519" t="str">
            <v>нд</v>
          </cell>
          <cell r="L1519" t="str">
            <v>нд</v>
          </cell>
          <cell r="M1519" t="str">
            <v>нд</v>
          </cell>
          <cell r="N1519" t="str">
            <v>нд</v>
          </cell>
          <cell r="O1519">
            <v>0</v>
          </cell>
          <cell r="P1519">
            <v>17.444680000000002</v>
          </cell>
          <cell r="Q1519">
            <v>22.573820000000001</v>
          </cell>
          <cell r="R1519">
            <v>17.444680000000002</v>
          </cell>
          <cell r="S1519">
            <v>24.285740000000001</v>
          </cell>
          <cell r="T1519">
            <v>12.928342369999999</v>
          </cell>
          <cell r="U1519">
            <v>20.2389732</v>
          </cell>
          <cell r="V1519">
            <v>12.928342369999999</v>
          </cell>
          <cell r="W1519">
            <v>12.928342369999999</v>
          </cell>
          <cell r="X1519">
            <v>20.2389732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</row>
        <row r="1520">
          <cell r="C1520" t="str">
            <v>K_1509_ОЭ</v>
          </cell>
          <cell r="D1520" t="str">
            <v>З</v>
          </cell>
          <cell r="E1520">
            <v>2020</v>
          </cell>
          <cell r="F1520">
            <v>2021</v>
          </cell>
          <cell r="G1520">
            <v>2021</v>
          </cell>
          <cell r="H1520" t="str">
            <v>нд</v>
          </cell>
          <cell r="I1520" t="str">
            <v>нд</v>
          </cell>
          <cell r="J1520" t="str">
            <v>нд</v>
          </cell>
          <cell r="K1520" t="str">
            <v>нд</v>
          </cell>
          <cell r="L1520" t="str">
            <v>нд</v>
          </cell>
          <cell r="M1520" t="str">
            <v>нд</v>
          </cell>
          <cell r="N1520">
            <v>11.15693428</v>
          </cell>
          <cell r="O1520">
            <v>0.88179463000000002</v>
          </cell>
          <cell r="P1520">
            <v>17.448720000000002</v>
          </cell>
          <cell r="Q1520">
            <v>20.447019999999998</v>
          </cell>
          <cell r="R1520">
            <v>17.448720000000002</v>
          </cell>
          <cell r="S1520">
            <v>21.261959999999998</v>
          </cell>
          <cell r="T1520">
            <v>19.118921539999999</v>
          </cell>
          <cell r="U1520">
            <v>9.2226306399999984</v>
          </cell>
          <cell r="V1520">
            <v>9.7683938399999981</v>
          </cell>
          <cell r="W1520">
            <v>9.7683938399999981</v>
          </cell>
          <cell r="X1520">
            <v>8.3408360100000003</v>
          </cell>
          <cell r="Y1520">
            <v>9.7683938399999999</v>
          </cell>
          <cell r="Z1520">
            <v>0</v>
          </cell>
          <cell r="AA1520">
            <v>0</v>
          </cell>
          <cell r="AB1520">
            <v>0</v>
          </cell>
          <cell r="AC1520">
            <v>9.7683938399999999</v>
          </cell>
          <cell r="AD1520">
            <v>8.3408360100000003</v>
          </cell>
          <cell r="AE1520">
            <v>0</v>
          </cell>
          <cell r="AF1520">
            <v>0</v>
          </cell>
          <cell r="AG1520">
            <v>0</v>
          </cell>
          <cell r="AH1520">
            <v>8.3408360100000003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</row>
        <row r="1521">
          <cell r="C1521" t="str">
            <v>H_53.3_КуЭ</v>
          </cell>
          <cell r="D1521" t="str">
            <v>Н</v>
          </cell>
          <cell r="E1521">
            <v>2021</v>
          </cell>
          <cell r="F1521">
            <v>2022</v>
          </cell>
          <cell r="G1521">
            <v>2022</v>
          </cell>
          <cell r="H1521" t="str">
            <v>нд</v>
          </cell>
          <cell r="I1521" t="str">
            <v>нд</v>
          </cell>
          <cell r="J1521" t="str">
            <v>нд</v>
          </cell>
          <cell r="K1521" t="str">
            <v>нд</v>
          </cell>
          <cell r="L1521" t="str">
            <v>нд</v>
          </cell>
          <cell r="M1521" t="str">
            <v>нд</v>
          </cell>
          <cell r="N1521" t="str">
            <v>нд</v>
          </cell>
          <cell r="O1521">
            <v>0</v>
          </cell>
          <cell r="P1521">
            <v>17.59825</v>
          </cell>
          <cell r="Q1521">
            <v>21.720590000000001</v>
          </cell>
          <cell r="R1521">
            <v>17.59825</v>
          </cell>
          <cell r="S1521">
            <v>22.341989999999999</v>
          </cell>
          <cell r="T1521">
            <v>6.48</v>
          </cell>
          <cell r="U1521">
            <v>6.48</v>
          </cell>
          <cell r="V1521">
            <v>6.48</v>
          </cell>
          <cell r="W1521">
            <v>6.48</v>
          </cell>
          <cell r="X1521">
            <v>6.48</v>
          </cell>
          <cell r="Y1521">
            <v>0.47199999999999998</v>
          </cell>
          <cell r="Z1521">
            <v>0</v>
          </cell>
          <cell r="AA1521">
            <v>0</v>
          </cell>
          <cell r="AB1521">
            <v>0.47199999999999998</v>
          </cell>
          <cell r="AC1521">
            <v>0</v>
          </cell>
          <cell r="AD1521">
            <v>1.6909320000000001</v>
          </cell>
          <cell r="AE1521">
            <v>0</v>
          </cell>
          <cell r="AF1521">
            <v>0</v>
          </cell>
          <cell r="AG1521">
            <v>1.6909320000000001</v>
          </cell>
          <cell r="AH1521">
            <v>0</v>
          </cell>
          <cell r="AI1521">
            <v>6.008</v>
          </cell>
          <cell r="AJ1521">
            <v>0</v>
          </cell>
          <cell r="AK1521">
            <v>0</v>
          </cell>
          <cell r="AL1521">
            <v>6.008</v>
          </cell>
          <cell r="AM1521">
            <v>0</v>
          </cell>
          <cell r="AN1521">
            <v>4.7890680000000003</v>
          </cell>
        </row>
        <row r="1522">
          <cell r="C1522" t="str">
            <v>K_517_КуЭ</v>
          </cell>
          <cell r="D1522" t="str">
            <v>И</v>
          </cell>
          <cell r="E1522">
            <v>2020</v>
          </cell>
          <cell r="F1522">
            <v>2021</v>
          </cell>
          <cell r="G1522">
            <v>2021</v>
          </cell>
          <cell r="H1522" t="str">
            <v>нд</v>
          </cell>
          <cell r="I1522" t="str">
            <v>нд</v>
          </cell>
          <cell r="J1522" t="str">
            <v>нд</v>
          </cell>
          <cell r="K1522">
            <v>0.79928929000000004</v>
          </cell>
          <cell r="L1522">
            <v>5.2652164500000005</v>
          </cell>
          <cell r="M1522">
            <v>44210</v>
          </cell>
          <cell r="N1522" t="str">
            <v>нд</v>
          </cell>
          <cell r="O1522">
            <v>0.36714757999999997</v>
          </cell>
          <cell r="P1522">
            <v>17.712599999999998</v>
          </cell>
          <cell r="Q1522">
            <v>21.102350000000001</v>
          </cell>
          <cell r="R1522">
            <v>17.712599999999998</v>
          </cell>
          <cell r="S1522">
            <v>21.611609999999999</v>
          </cell>
          <cell r="T1522">
            <v>15.42249148</v>
          </cell>
          <cell r="U1522">
            <v>5.5337424899999998</v>
          </cell>
          <cell r="V1522">
            <v>14.71449148</v>
          </cell>
          <cell r="W1522">
            <v>14.71449148</v>
          </cell>
          <cell r="X1522">
            <v>5.1665949099999997</v>
          </cell>
          <cell r="Y1522">
            <v>14.71449148</v>
          </cell>
          <cell r="Z1522">
            <v>0</v>
          </cell>
          <cell r="AA1522">
            <v>0</v>
          </cell>
          <cell r="AB1522">
            <v>14.71449148</v>
          </cell>
          <cell r="AC1522">
            <v>0</v>
          </cell>
          <cell r="AD1522">
            <v>5.1665949099999997</v>
          </cell>
          <cell r="AE1522">
            <v>0</v>
          </cell>
          <cell r="AF1522">
            <v>0</v>
          </cell>
          <cell r="AG1522">
            <v>5.1665949099999997</v>
          </cell>
          <cell r="AH1522">
            <v>0</v>
          </cell>
          <cell r="AI1522">
            <v>0</v>
          </cell>
          <cell r="AJ1522">
            <v>0</v>
          </cell>
          <cell r="AK1522">
            <v>0</v>
          </cell>
          <cell r="AL1522">
            <v>0</v>
          </cell>
          <cell r="AM1522">
            <v>0</v>
          </cell>
          <cell r="AN1522">
            <v>0</v>
          </cell>
        </row>
        <row r="1523">
          <cell r="C1523" t="str">
            <v>K_32.117_КуЭ</v>
          </cell>
          <cell r="D1523" t="str">
            <v>И</v>
          </cell>
          <cell r="E1523">
            <v>2020</v>
          </cell>
          <cell r="F1523">
            <v>2021</v>
          </cell>
          <cell r="G1523">
            <v>2021</v>
          </cell>
          <cell r="H1523" t="str">
            <v>нд</v>
          </cell>
          <cell r="I1523" t="str">
            <v>нд</v>
          </cell>
          <cell r="J1523" t="str">
            <v>нд</v>
          </cell>
          <cell r="K1523">
            <v>2.43140373</v>
          </cell>
          <cell r="L1523">
            <v>13.16346605</v>
          </cell>
          <cell r="M1523">
            <v>44068</v>
          </cell>
          <cell r="N1523">
            <v>1.33356E-2</v>
          </cell>
          <cell r="O1523">
            <v>2.1420961600000004</v>
          </cell>
          <cell r="P1523">
            <v>17.727239999999998</v>
          </cell>
          <cell r="Q1523">
            <v>21.040759999999999</v>
          </cell>
          <cell r="R1523">
            <v>17.727239999999998</v>
          </cell>
          <cell r="S1523">
            <v>21.230550000000001</v>
          </cell>
          <cell r="T1523">
            <v>17.286335709999999</v>
          </cell>
          <cell r="U1523">
            <v>6.2644080000000004</v>
          </cell>
          <cell r="V1523">
            <v>14.65980671</v>
          </cell>
          <cell r="W1523">
            <v>14.65980671</v>
          </cell>
          <cell r="X1523">
            <v>4.1223118400000001</v>
          </cell>
          <cell r="Y1523">
            <v>14.65980671</v>
          </cell>
          <cell r="Z1523">
            <v>0</v>
          </cell>
          <cell r="AA1523">
            <v>0</v>
          </cell>
          <cell r="AB1523">
            <v>14.65980671</v>
          </cell>
          <cell r="AC1523">
            <v>0</v>
          </cell>
          <cell r="AD1523">
            <v>4.1223118400000001</v>
          </cell>
          <cell r="AE1523">
            <v>0</v>
          </cell>
          <cell r="AF1523">
            <v>0</v>
          </cell>
          <cell r="AG1523">
            <v>4.1223118400000001</v>
          </cell>
          <cell r="AH1523">
            <v>0</v>
          </cell>
          <cell r="AI1523">
            <v>0</v>
          </cell>
          <cell r="AJ1523">
            <v>0</v>
          </cell>
          <cell r="AK1523">
            <v>0</v>
          </cell>
          <cell r="AL1523">
            <v>0</v>
          </cell>
          <cell r="AM1523">
            <v>0</v>
          </cell>
          <cell r="AN1523">
            <v>0</v>
          </cell>
        </row>
        <row r="1524">
          <cell r="C1524" t="str">
            <v>K_3248_КуЭ</v>
          </cell>
          <cell r="D1524" t="str">
            <v>З</v>
          </cell>
          <cell r="E1524">
            <v>2020</v>
          </cell>
          <cell r="F1524">
            <v>2020</v>
          </cell>
          <cell r="G1524">
            <v>2021</v>
          </cell>
          <cell r="H1524" t="str">
            <v>нд</v>
          </cell>
          <cell r="I1524" t="str">
            <v>нд</v>
          </cell>
          <cell r="J1524" t="str">
            <v>нд</v>
          </cell>
          <cell r="K1524">
            <v>2.1671381099999998</v>
          </cell>
          <cell r="L1524">
            <v>15.99010206</v>
          </cell>
          <cell r="M1524">
            <v>44287</v>
          </cell>
          <cell r="N1524" t="str">
            <v>нд</v>
          </cell>
          <cell r="O1524">
            <v>15.991361590000002</v>
          </cell>
          <cell r="P1524">
            <v>10.69284</v>
          </cell>
          <cell r="Q1524">
            <v>12.31044</v>
          </cell>
          <cell r="R1524">
            <v>17.77112</v>
          </cell>
          <cell r="S1524">
            <v>15.991361599999999</v>
          </cell>
          <cell r="T1524">
            <v>8.4166402799999993</v>
          </cell>
          <cell r="U1524">
            <v>15.991361599999999</v>
          </cell>
          <cell r="V1524">
            <v>0</v>
          </cell>
          <cell r="W1524">
            <v>0</v>
          </cell>
          <cell r="X1524">
            <v>1E-8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1E-8</v>
          </cell>
          <cell r="AE1524">
            <v>0</v>
          </cell>
          <cell r="AF1524">
            <v>0</v>
          </cell>
          <cell r="AG1524">
            <v>1E-8</v>
          </cell>
          <cell r="AH1524">
            <v>0</v>
          </cell>
          <cell r="AI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</row>
        <row r="1525">
          <cell r="C1525" t="str">
            <v>K_31.1_АЭ</v>
          </cell>
          <cell r="D1525" t="str">
            <v>З</v>
          </cell>
          <cell r="E1525">
            <v>2020</v>
          </cell>
          <cell r="F1525">
            <v>2022</v>
          </cell>
          <cell r="G1525">
            <v>2021</v>
          </cell>
          <cell r="H1525" t="str">
            <v>нд</v>
          </cell>
          <cell r="I1525" t="str">
            <v>нд</v>
          </cell>
          <cell r="J1525" t="str">
            <v>нд</v>
          </cell>
          <cell r="K1525" t="str">
            <v>нд</v>
          </cell>
          <cell r="L1525" t="str">
            <v>нд</v>
          </cell>
          <cell r="M1525" t="str">
            <v>нд</v>
          </cell>
          <cell r="N1525">
            <v>237.8304953</v>
          </cell>
          <cell r="O1525">
            <v>1.11993499</v>
          </cell>
          <cell r="P1525">
            <v>17.816859999999998</v>
          </cell>
          <cell r="Q1525">
            <v>20.512170000000001</v>
          </cell>
          <cell r="R1525">
            <v>17.816859999999998</v>
          </cell>
          <cell r="S1525">
            <v>21.6294</v>
          </cell>
          <cell r="T1525">
            <v>14.080472930000001</v>
          </cell>
          <cell r="U1525">
            <v>6.7734528300000001</v>
          </cell>
          <cell r="V1525">
            <v>11.737135780000001</v>
          </cell>
          <cell r="W1525">
            <v>11.737135780000001</v>
          </cell>
          <cell r="X1525">
            <v>5.6535178400000001</v>
          </cell>
          <cell r="Y1525">
            <v>7.1976612299999996</v>
          </cell>
          <cell r="Z1525">
            <v>0</v>
          </cell>
          <cell r="AA1525">
            <v>0</v>
          </cell>
          <cell r="AB1525">
            <v>7.1976612299999996</v>
          </cell>
          <cell r="AC1525">
            <v>0</v>
          </cell>
          <cell r="AD1525">
            <v>5.6535178400000001</v>
          </cell>
          <cell r="AE1525">
            <v>0</v>
          </cell>
          <cell r="AF1525">
            <v>0</v>
          </cell>
          <cell r="AG1525">
            <v>5.6535178400000001</v>
          </cell>
          <cell r="AH1525">
            <v>0</v>
          </cell>
          <cell r="AI1525">
            <v>4.5394745500000004</v>
          </cell>
          <cell r="AJ1525">
            <v>0</v>
          </cell>
          <cell r="AK1525">
            <v>0</v>
          </cell>
          <cell r="AL1525">
            <v>4.5394745500000004</v>
          </cell>
          <cell r="AM1525">
            <v>0</v>
          </cell>
          <cell r="AN1525">
            <v>0</v>
          </cell>
        </row>
        <row r="1526">
          <cell r="C1526" t="str">
            <v>J_1362_ОЭ</v>
          </cell>
          <cell r="D1526" t="str">
            <v>П</v>
          </cell>
          <cell r="E1526">
            <v>2022</v>
          </cell>
          <cell r="F1526">
            <v>2023</v>
          </cell>
          <cell r="G1526">
            <v>2024</v>
          </cell>
          <cell r="H1526" t="str">
            <v>нд</v>
          </cell>
          <cell r="I1526" t="str">
            <v>нд</v>
          </cell>
          <cell r="J1526" t="str">
            <v>нд</v>
          </cell>
          <cell r="K1526" t="str">
            <v>нд</v>
          </cell>
          <cell r="L1526" t="str">
            <v>нд</v>
          </cell>
          <cell r="M1526" t="str">
            <v>нд</v>
          </cell>
          <cell r="N1526" t="str">
            <v>нд</v>
          </cell>
          <cell r="O1526">
            <v>0</v>
          </cell>
          <cell r="P1526">
            <v>31.97944</v>
          </cell>
          <cell r="Q1526">
            <v>39.40925</v>
          </cell>
          <cell r="R1526">
            <v>17.86168</v>
          </cell>
          <cell r="S1526">
            <v>24.769349999999999</v>
          </cell>
          <cell r="T1526">
            <v>30.81218776</v>
          </cell>
          <cell r="U1526">
            <v>22.039443599999998</v>
          </cell>
          <cell r="V1526">
            <v>30.81218776</v>
          </cell>
          <cell r="W1526">
            <v>30.81218776</v>
          </cell>
          <cell r="X1526">
            <v>22.039443599999998</v>
          </cell>
          <cell r="Y1526">
            <v>4.8007083899999996</v>
          </cell>
          <cell r="Z1526">
            <v>0</v>
          </cell>
          <cell r="AA1526">
            <v>0</v>
          </cell>
          <cell r="AB1526">
            <v>4.8007083899999996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0</v>
          </cell>
          <cell r="AH1526">
            <v>0</v>
          </cell>
          <cell r="AI1526">
            <v>24.85169866</v>
          </cell>
          <cell r="AJ1526">
            <v>0</v>
          </cell>
          <cell r="AK1526">
            <v>0</v>
          </cell>
          <cell r="AL1526">
            <v>24.85169866</v>
          </cell>
          <cell r="AM1526">
            <v>0</v>
          </cell>
          <cell r="AN1526">
            <v>0.85240705000000105</v>
          </cell>
        </row>
        <row r="1527">
          <cell r="C1527" t="str">
            <v>I_640_КЭ_(5)</v>
          </cell>
          <cell r="D1527" t="str">
            <v>Н</v>
          </cell>
          <cell r="E1527">
            <v>2018</v>
          </cell>
          <cell r="F1527">
            <v>2021</v>
          </cell>
          <cell r="G1527">
            <v>2021</v>
          </cell>
          <cell r="H1527" t="str">
            <v>нд</v>
          </cell>
          <cell r="I1527" t="str">
            <v>нд</v>
          </cell>
          <cell r="J1527" t="str">
            <v>нд</v>
          </cell>
          <cell r="K1527">
            <v>2.2251017399999999</v>
          </cell>
          <cell r="L1527">
            <v>11.56360102</v>
          </cell>
          <cell r="M1527">
            <v>43647</v>
          </cell>
          <cell r="N1527" t="str">
            <v>нд</v>
          </cell>
          <cell r="O1527">
            <v>0.63809136</v>
          </cell>
          <cell r="P1527">
            <v>11.575150000000001</v>
          </cell>
          <cell r="Q1527">
            <v>13.31753</v>
          </cell>
          <cell r="R1527">
            <v>17.94838</v>
          </cell>
          <cell r="S1527">
            <v>21.958670000000001</v>
          </cell>
          <cell r="T1527">
            <v>12.1988491</v>
          </cell>
          <cell r="U1527">
            <v>16.343887949999999</v>
          </cell>
          <cell r="V1527">
            <v>12.037149339999999</v>
          </cell>
          <cell r="W1527">
            <v>12.037149339999999</v>
          </cell>
          <cell r="X1527">
            <v>15.70579659</v>
          </cell>
          <cell r="Y1527">
            <v>12.037149339999999</v>
          </cell>
          <cell r="Z1527">
            <v>0</v>
          </cell>
          <cell r="AA1527">
            <v>0</v>
          </cell>
          <cell r="AB1527">
            <v>12.037149339999999</v>
          </cell>
          <cell r="AC1527">
            <v>0</v>
          </cell>
          <cell r="AD1527">
            <v>15.70579659</v>
          </cell>
          <cell r="AE1527">
            <v>0</v>
          </cell>
          <cell r="AF1527">
            <v>0</v>
          </cell>
          <cell r="AG1527">
            <v>15.70579659</v>
          </cell>
          <cell r="AH1527">
            <v>0</v>
          </cell>
          <cell r="AI1527">
            <v>0</v>
          </cell>
          <cell r="AJ1527">
            <v>0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</row>
        <row r="1528">
          <cell r="C1528" t="str">
            <v>K_113-2_ЧЭ</v>
          </cell>
          <cell r="D1528" t="str">
            <v>Н</v>
          </cell>
          <cell r="E1528">
            <v>2021</v>
          </cell>
          <cell r="F1528">
            <v>2022</v>
          </cell>
          <cell r="G1528">
            <v>2021</v>
          </cell>
          <cell r="H1528" t="str">
            <v>нд</v>
          </cell>
          <cell r="I1528" t="str">
            <v>нд</v>
          </cell>
          <cell r="J1528" t="str">
            <v>нд</v>
          </cell>
          <cell r="K1528" t="str">
            <v>нд</v>
          </cell>
          <cell r="L1528" t="str">
            <v>нд</v>
          </cell>
          <cell r="M1528" t="str">
            <v>нд</v>
          </cell>
          <cell r="N1528" t="str">
            <v>нд</v>
          </cell>
          <cell r="O1528">
            <v>0</v>
          </cell>
          <cell r="P1528">
            <v>17.952000000000002</v>
          </cell>
          <cell r="Q1528">
            <v>22.214939999999999</v>
          </cell>
          <cell r="R1528">
            <v>17.952000000000002</v>
          </cell>
          <cell r="S1528">
            <v>23.07489</v>
          </cell>
          <cell r="T1528">
            <v>13.477310340000001</v>
          </cell>
          <cell r="U1528">
            <v>13.477310340000001</v>
          </cell>
          <cell r="V1528">
            <v>13.477310340000001</v>
          </cell>
          <cell r="W1528">
            <v>13.477310340000001</v>
          </cell>
          <cell r="X1528">
            <v>13.477310340000001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13.477310340000001</v>
          </cell>
          <cell r="AE1528">
            <v>0</v>
          </cell>
          <cell r="AF1528">
            <v>0</v>
          </cell>
          <cell r="AG1528">
            <v>13.477310340000001</v>
          </cell>
          <cell r="AH1528">
            <v>0</v>
          </cell>
          <cell r="AI1528">
            <v>13.477310340000001</v>
          </cell>
          <cell r="AJ1528">
            <v>0</v>
          </cell>
          <cell r="AK1528">
            <v>0</v>
          </cell>
          <cell r="AL1528">
            <v>13.477310340000001</v>
          </cell>
          <cell r="AM1528">
            <v>0</v>
          </cell>
          <cell r="AN1528">
            <v>0</v>
          </cell>
        </row>
        <row r="1529">
          <cell r="C1529" t="str">
            <v>Г</v>
          </cell>
          <cell r="D1529" t="str">
            <v>нд</v>
          </cell>
          <cell r="E1529" t="str">
            <v>нд</v>
          </cell>
          <cell r="F1529" t="str">
            <v>нд</v>
          </cell>
          <cell r="G1529" t="str">
            <v>нд</v>
          </cell>
          <cell r="H1529" t="str">
            <v>нд</v>
          </cell>
          <cell r="I1529" t="str">
            <v>нд</v>
          </cell>
          <cell r="J1529" t="str">
            <v>нд</v>
          </cell>
          <cell r="K1529" t="str">
            <v>нд</v>
          </cell>
          <cell r="L1529" t="str">
            <v>нд</v>
          </cell>
          <cell r="M1529" t="str">
            <v>нд</v>
          </cell>
          <cell r="N1529" t="str">
            <v>нд</v>
          </cell>
          <cell r="O1529">
            <v>0</v>
          </cell>
          <cell r="P1529">
            <v>26.728149999999999</v>
          </cell>
          <cell r="Q1529">
            <v>30.671289999999999</v>
          </cell>
          <cell r="R1529">
            <v>434.07209</v>
          </cell>
          <cell r="S1529">
            <v>589.87839999999994</v>
          </cell>
          <cell r="T1529">
            <v>20.08454055</v>
          </cell>
          <cell r="U1529">
            <v>522.13730322999993</v>
          </cell>
          <cell r="V1529">
            <v>20.08454055</v>
          </cell>
          <cell r="W1529">
            <v>20.08454055</v>
          </cell>
          <cell r="X1529">
            <v>522.13730322999993</v>
          </cell>
          <cell r="Y1529">
            <v>3.1875829100000002</v>
          </cell>
          <cell r="Z1529">
            <v>0</v>
          </cell>
          <cell r="AA1529">
            <v>0</v>
          </cell>
          <cell r="AB1529">
            <v>3.1875829100000002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16.89695764</v>
          </cell>
          <cell r="AJ1529">
            <v>0</v>
          </cell>
          <cell r="AK1529">
            <v>0</v>
          </cell>
          <cell r="AL1529">
            <v>16.89695764</v>
          </cell>
          <cell r="AM1529">
            <v>0</v>
          </cell>
          <cell r="AN1529">
            <v>156.64119097</v>
          </cell>
        </row>
        <row r="1530">
          <cell r="C1530" t="str">
            <v>Г</v>
          </cell>
          <cell r="D1530" t="str">
            <v>нд</v>
          </cell>
          <cell r="E1530" t="str">
            <v>нд</v>
          </cell>
          <cell r="F1530" t="str">
            <v>нд</v>
          </cell>
          <cell r="G1530" t="str">
            <v>нд</v>
          </cell>
          <cell r="H1530" t="str">
            <v>нд</v>
          </cell>
          <cell r="I1530" t="str">
            <v>нд</v>
          </cell>
          <cell r="J1530" t="str">
            <v>нд</v>
          </cell>
          <cell r="K1530" t="str">
            <v>нд</v>
          </cell>
          <cell r="L1530" t="str">
            <v>нд</v>
          </cell>
          <cell r="M1530" t="str">
            <v>нд</v>
          </cell>
          <cell r="N1530" t="str">
            <v>нд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  <cell r="AJ1530">
            <v>0</v>
          </cell>
          <cell r="AK1530">
            <v>0</v>
          </cell>
          <cell r="AL1530">
            <v>0</v>
          </cell>
          <cell r="AM1530">
            <v>0</v>
          </cell>
          <cell r="AN1530">
            <v>0</v>
          </cell>
        </row>
        <row r="1531">
          <cell r="C1531" t="str">
            <v>Г</v>
          </cell>
          <cell r="D1531" t="str">
            <v>нд</v>
          </cell>
          <cell r="E1531" t="str">
            <v>нд</v>
          </cell>
          <cell r="F1531" t="str">
            <v>нд</v>
          </cell>
          <cell r="G1531" t="str">
            <v>нд</v>
          </cell>
          <cell r="H1531" t="str">
            <v>нд</v>
          </cell>
          <cell r="I1531" t="str">
            <v>нд</v>
          </cell>
          <cell r="J1531" t="str">
            <v>нд</v>
          </cell>
          <cell r="K1531" t="str">
            <v>нд</v>
          </cell>
          <cell r="L1531" t="str">
            <v>нд</v>
          </cell>
          <cell r="M1531" t="str">
            <v>нд</v>
          </cell>
          <cell r="N1531" t="str">
            <v>нд</v>
          </cell>
          <cell r="O1531">
            <v>0</v>
          </cell>
          <cell r="P1531">
            <v>26.728149999999999</v>
          </cell>
          <cell r="Q1531">
            <v>30.671289999999999</v>
          </cell>
          <cell r="R1531">
            <v>434.07209</v>
          </cell>
          <cell r="S1531">
            <v>589.87839999999994</v>
          </cell>
          <cell r="T1531">
            <v>20.08454055</v>
          </cell>
          <cell r="U1531">
            <v>522.13730322999993</v>
          </cell>
          <cell r="V1531">
            <v>20.08454055</v>
          </cell>
          <cell r="W1531">
            <v>20.08454055</v>
          </cell>
          <cell r="X1531">
            <v>522.13730322999993</v>
          </cell>
          <cell r="Y1531">
            <v>3.1875829100000002</v>
          </cell>
          <cell r="Z1531">
            <v>0</v>
          </cell>
          <cell r="AA1531">
            <v>0</v>
          </cell>
          <cell r="AB1531">
            <v>3.1875829100000002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16.89695764</v>
          </cell>
          <cell r="AJ1531">
            <v>0</v>
          </cell>
          <cell r="AK1531">
            <v>0</v>
          </cell>
          <cell r="AL1531">
            <v>16.89695764</v>
          </cell>
          <cell r="AM1531">
            <v>0</v>
          </cell>
          <cell r="AN1531">
            <v>156.64119097</v>
          </cell>
        </row>
        <row r="1532">
          <cell r="C1532" t="str">
            <v>J_817_БЭ</v>
          </cell>
          <cell r="D1532" t="str">
            <v>И</v>
          </cell>
          <cell r="E1532">
            <v>2019</v>
          </cell>
          <cell r="F1532">
            <v>2020</v>
          </cell>
          <cell r="G1532">
            <v>2021</v>
          </cell>
          <cell r="H1532">
            <v>1.6379999999999999</v>
          </cell>
          <cell r="I1532">
            <v>13.626704999999999</v>
          </cell>
          <cell r="J1532">
            <v>43709</v>
          </cell>
          <cell r="K1532">
            <v>1.6379999999999999</v>
          </cell>
          <cell r="L1532">
            <v>13.626704999999999</v>
          </cell>
          <cell r="M1532">
            <v>43709</v>
          </cell>
          <cell r="N1532" t="str">
            <v>нд</v>
          </cell>
          <cell r="O1532">
            <v>0.67266577000000005</v>
          </cell>
          <cell r="P1532">
            <v>17.961649999999999</v>
          </cell>
          <cell r="Q1532">
            <v>20.67886</v>
          </cell>
          <cell r="R1532">
            <v>17.961649999999999</v>
          </cell>
          <cell r="S1532">
            <v>20.825939999999999</v>
          </cell>
          <cell r="T1532">
            <v>13.727521189999999</v>
          </cell>
          <cell r="U1532">
            <v>12.65662493</v>
          </cell>
          <cell r="V1532">
            <v>0</v>
          </cell>
          <cell r="W1532">
            <v>0</v>
          </cell>
          <cell r="X1532">
            <v>11.983959159999999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11.983959159999999</v>
          </cell>
          <cell r="AE1532">
            <v>0</v>
          </cell>
          <cell r="AF1532">
            <v>0</v>
          </cell>
          <cell r="AG1532">
            <v>0</v>
          </cell>
          <cell r="AH1532">
            <v>11.983959159999999</v>
          </cell>
          <cell r="AI1532">
            <v>0</v>
          </cell>
          <cell r="AJ1532">
            <v>0</v>
          </cell>
          <cell r="AK1532">
            <v>0</v>
          </cell>
          <cell r="AL1532">
            <v>0</v>
          </cell>
          <cell r="AM1532">
            <v>0</v>
          </cell>
          <cell r="AN1532">
            <v>0</v>
          </cell>
        </row>
        <row r="1533">
          <cell r="C1533" t="str">
            <v>K_912_КЭ</v>
          </cell>
          <cell r="D1533" t="str">
            <v>Н</v>
          </cell>
          <cell r="E1533">
            <v>2020</v>
          </cell>
          <cell r="F1533">
            <v>2021</v>
          </cell>
          <cell r="G1533">
            <v>2021</v>
          </cell>
          <cell r="H1533" t="str">
            <v>нд</v>
          </cell>
          <cell r="I1533" t="str">
            <v>нд</v>
          </cell>
          <cell r="J1533" t="str">
            <v>нд</v>
          </cell>
          <cell r="K1533" t="str">
            <v>нд</v>
          </cell>
          <cell r="L1533" t="str">
            <v>нд</v>
          </cell>
          <cell r="M1533" t="str">
            <v>нд</v>
          </cell>
          <cell r="N1533" t="str">
            <v>нд</v>
          </cell>
          <cell r="O1533">
            <v>0</v>
          </cell>
          <cell r="P1533">
            <v>18.191590000000001</v>
          </cell>
          <cell r="Q1533">
            <v>20.94359</v>
          </cell>
          <cell r="R1533">
            <v>18.191590000000001</v>
          </cell>
          <cell r="S1533">
            <v>22.28078</v>
          </cell>
          <cell r="T1533">
            <v>7.8</v>
          </cell>
          <cell r="U1533">
            <v>7.8</v>
          </cell>
          <cell r="V1533">
            <v>7.8</v>
          </cell>
          <cell r="W1533">
            <v>7.8</v>
          </cell>
          <cell r="X1533">
            <v>7.8</v>
          </cell>
          <cell r="Y1533">
            <v>7.8</v>
          </cell>
          <cell r="Z1533">
            <v>0</v>
          </cell>
          <cell r="AA1533">
            <v>0</v>
          </cell>
          <cell r="AB1533">
            <v>7.8</v>
          </cell>
          <cell r="AC1533">
            <v>0</v>
          </cell>
          <cell r="AD1533">
            <v>7.8</v>
          </cell>
          <cell r="AE1533">
            <v>0</v>
          </cell>
          <cell r="AF1533">
            <v>0</v>
          </cell>
          <cell r="AG1533">
            <v>7.8</v>
          </cell>
          <cell r="AH1533">
            <v>0</v>
          </cell>
          <cell r="AI1533">
            <v>0</v>
          </cell>
          <cell r="AJ1533">
            <v>0</v>
          </cell>
          <cell r="AK1533">
            <v>0</v>
          </cell>
          <cell r="AL1533">
            <v>0</v>
          </cell>
          <cell r="AM1533">
            <v>0</v>
          </cell>
          <cell r="AN1533">
            <v>0</v>
          </cell>
        </row>
        <row r="1534">
          <cell r="C1534" t="str">
            <v>J_504_ХЭ_1</v>
          </cell>
          <cell r="D1534" t="str">
            <v>И</v>
          </cell>
          <cell r="E1534">
            <v>2019</v>
          </cell>
          <cell r="F1534">
            <v>2025</v>
          </cell>
          <cell r="G1534">
            <v>2025</v>
          </cell>
          <cell r="H1534" t="str">
            <v>нд</v>
          </cell>
          <cell r="I1534" t="str">
            <v>нд</v>
          </cell>
          <cell r="J1534" t="str">
            <v>нд</v>
          </cell>
          <cell r="K1534" t="str">
            <v>нд</v>
          </cell>
          <cell r="L1534" t="str">
            <v>нд</v>
          </cell>
          <cell r="M1534" t="str">
            <v>нд</v>
          </cell>
          <cell r="N1534" t="str">
            <v>нд</v>
          </cell>
          <cell r="O1534">
            <v>0.105</v>
          </cell>
          <cell r="P1534">
            <v>18.206209999999999</v>
          </cell>
          <cell r="Q1534">
            <v>25.37724</v>
          </cell>
          <cell r="R1534">
            <v>18.206209999999999</v>
          </cell>
          <cell r="S1534">
            <v>26.83597</v>
          </cell>
          <cell r="T1534">
            <v>20.93975708</v>
          </cell>
          <cell r="U1534">
            <v>20.93975708</v>
          </cell>
          <cell r="V1534">
            <v>20.834757079999999</v>
          </cell>
          <cell r="W1534">
            <v>20.834757079999999</v>
          </cell>
          <cell r="X1534">
            <v>20.834757079999999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  <cell r="AJ1534">
            <v>0</v>
          </cell>
          <cell r="AK1534">
            <v>0</v>
          </cell>
          <cell r="AL1534">
            <v>0</v>
          </cell>
          <cell r="AM1534">
            <v>0</v>
          </cell>
          <cell r="AN1534">
            <v>0</v>
          </cell>
        </row>
        <row r="1535">
          <cell r="C1535" t="str">
            <v>I_105-7_ЧЭ</v>
          </cell>
          <cell r="D1535" t="str">
            <v>И</v>
          </cell>
          <cell r="E1535">
            <v>2018</v>
          </cell>
          <cell r="F1535">
            <v>2023</v>
          </cell>
          <cell r="G1535">
            <v>2026</v>
          </cell>
          <cell r="H1535" t="str">
            <v>нд</v>
          </cell>
          <cell r="I1535" t="str">
            <v>нд</v>
          </cell>
          <cell r="J1535" t="str">
            <v>нд</v>
          </cell>
          <cell r="K1535" t="str">
            <v>нд</v>
          </cell>
          <cell r="L1535" t="str">
            <v>нд</v>
          </cell>
          <cell r="M1535" t="str">
            <v>нд</v>
          </cell>
          <cell r="N1535" t="str">
            <v>нд</v>
          </cell>
          <cell r="O1535">
            <v>0.80600000000000005</v>
          </cell>
          <cell r="P1535">
            <v>18.23922</v>
          </cell>
          <cell r="Q1535">
            <v>23.31457</v>
          </cell>
          <cell r="R1535">
            <v>18.23922</v>
          </cell>
          <cell r="S1535">
            <v>23.868970000000001</v>
          </cell>
          <cell r="T1535">
            <v>10.93350169</v>
          </cell>
          <cell r="U1535">
            <v>10.93350169</v>
          </cell>
          <cell r="V1535">
            <v>8.8414816900000002</v>
          </cell>
          <cell r="W1535">
            <v>8.8414816900000002</v>
          </cell>
          <cell r="X1535">
            <v>10.127501690000001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1.2860729900000001</v>
          </cell>
          <cell r="AE1535">
            <v>0</v>
          </cell>
          <cell r="AF1535">
            <v>0</v>
          </cell>
          <cell r="AG1535">
            <v>1.2860729900000001</v>
          </cell>
          <cell r="AH1535">
            <v>0</v>
          </cell>
          <cell r="AI1535">
            <v>0</v>
          </cell>
          <cell r="AJ1535">
            <v>0</v>
          </cell>
          <cell r="AK1535">
            <v>0</v>
          </cell>
          <cell r="AL1535">
            <v>0</v>
          </cell>
          <cell r="AM1535">
            <v>0</v>
          </cell>
          <cell r="AN1535">
            <v>0</v>
          </cell>
        </row>
        <row r="1536">
          <cell r="C1536" t="str">
            <v>G_33г_АЭ</v>
          </cell>
          <cell r="D1536" t="str">
            <v>И</v>
          </cell>
          <cell r="E1536">
            <v>2015</v>
          </cell>
          <cell r="F1536">
            <v>2026</v>
          </cell>
          <cell r="G1536" t="str">
            <v>нд</v>
          </cell>
          <cell r="H1536" t="str">
            <v>нд</v>
          </cell>
          <cell r="I1536" t="str">
            <v>нд</v>
          </cell>
          <cell r="J1536" t="str">
            <v>нд</v>
          </cell>
          <cell r="K1536" t="str">
            <v>нд</v>
          </cell>
          <cell r="L1536" t="str">
            <v>нд</v>
          </cell>
          <cell r="M1536" t="str">
            <v>нд</v>
          </cell>
          <cell r="N1536" t="str">
            <v>нд</v>
          </cell>
          <cell r="O1536">
            <v>5.9386600000000005</v>
          </cell>
          <cell r="P1536">
            <v>18.261050000000001</v>
          </cell>
          <cell r="Q1536">
            <v>20.287520000000001</v>
          </cell>
          <cell r="R1536">
            <v>18.261050000000001</v>
          </cell>
          <cell r="S1536">
            <v>26.333320000000001</v>
          </cell>
          <cell r="T1536">
            <v>7.5122138999999999</v>
          </cell>
          <cell r="U1536">
            <v>5.9386600000000005</v>
          </cell>
          <cell r="V1536">
            <v>1.5735539000000001</v>
          </cell>
          <cell r="W1536">
            <v>1.5735539000000001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  <cell r="AJ1536">
            <v>0</v>
          </cell>
          <cell r="AK1536">
            <v>0</v>
          </cell>
          <cell r="AL1536">
            <v>0</v>
          </cell>
          <cell r="AM1536">
            <v>0</v>
          </cell>
          <cell r="AN1536">
            <v>0</v>
          </cell>
        </row>
        <row r="1537">
          <cell r="C1537" t="str">
            <v>I_33г1_АЭ</v>
          </cell>
          <cell r="D1537" t="str">
            <v>И</v>
          </cell>
          <cell r="E1537">
            <v>2015</v>
          </cell>
          <cell r="F1537">
            <v>2026</v>
          </cell>
          <cell r="G1537" t="str">
            <v>нд</v>
          </cell>
          <cell r="H1537" t="str">
            <v>нд</v>
          </cell>
          <cell r="I1537" t="str">
            <v>нд</v>
          </cell>
          <cell r="J1537" t="str">
            <v>нд</v>
          </cell>
          <cell r="K1537" t="str">
            <v>нд</v>
          </cell>
          <cell r="L1537" t="str">
            <v>нд</v>
          </cell>
          <cell r="M1537" t="str">
            <v>нд</v>
          </cell>
          <cell r="N1537" t="str">
            <v>нд</v>
          </cell>
          <cell r="O1537">
            <v>5.8607800000000001</v>
          </cell>
          <cell r="P1537">
            <v>18.261050000000001</v>
          </cell>
          <cell r="Q1537">
            <v>20.371490000000001</v>
          </cell>
          <cell r="R1537">
            <v>18.261050000000001</v>
          </cell>
          <cell r="S1537">
            <v>26.38439</v>
          </cell>
          <cell r="T1537">
            <v>7.5135338999999997</v>
          </cell>
          <cell r="U1537">
            <v>5.8607800000000001</v>
          </cell>
          <cell r="V1537">
            <v>1.6527539</v>
          </cell>
          <cell r="W1537">
            <v>1.6527539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</row>
        <row r="1538">
          <cell r="C1538" t="str">
            <v>K_516_КуЭ</v>
          </cell>
          <cell r="D1538" t="str">
            <v>И</v>
          </cell>
          <cell r="E1538">
            <v>2020</v>
          </cell>
          <cell r="F1538">
            <v>2021</v>
          </cell>
          <cell r="G1538">
            <v>2021</v>
          </cell>
          <cell r="H1538" t="str">
            <v>нд</v>
          </cell>
          <cell r="I1538" t="str">
            <v>нд</v>
          </cell>
          <cell r="J1538" t="str">
            <v>нд</v>
          </cell>
          <cell r="K1538">
            <v>1.22388601</v>
          </cell>
          <cell r="L1538">
            <v>8.4110101300000011</v>
          </cell>
          <cell r="M1538">
            <v>44172</v>
          </cell>
          <cell r="N1538" t="str">
            <v>нд</v>
          </cell>
          <cell r="O1538">
            <v>0.28322813000000002</v>
          </cell>
          <cell r="P1538">
            <v>18.437000000000001</v>
          </cell>
          <cell r="Q1538">
            <v>21.96733</v>
          </cell>
          <cell r="R1538">
            <v>18.437000000000001</v>
          </cell>
          <cell r="S1538">
            <v>22.517700000000001</v>
          </cell>
          <cell r="T1538">
            <v>16.309000000000001</v>
          </cell>
          <cell r="U1538">
            <v>8.9769912099999996</v>
          </cell>
          <cell r="V1538">
            <v>15.601000000000001</v>
          </cell>
          <cell r="W1538">
            <v>15.601000000000001</v>
          </cell>
          <cell r="X1538">
            <v>8.6937630800000001</v>
          </cell>
          <cell r="Y1538">
            <v>15.601000000000001</v>
          </cell>
          <cell r="Z1538">
            <v>0</v>
          </cell>
          <cell r="AA1538">
            <v>0</v>
          </cell>
          <cell r="AB1538">
            <v>15.601000000000001</v>
          </cell>
          <cell r="AC1538">
            <v>0</v>
          </cell>
          <cell r="AD1538">
            <v>8.6937630800000001</v>
          </cell>
          <cell r="AE1538">
            <v>0</v>
          </cell>
          <cell r="AF1538">
            <v>0</v>
          </cell>
          <cell r="AG1538">
            <v>8.6937630800000001</v>
          </cell>
          <cell r="AH1538">
            <v>0</v>
          </cell>
          <cell r="AI1538">
            <v>0</v>
          </cell>
          <cell r="AJ1538">
            <v>0</v>
          </cell>
          <cell r="AK1538">
            <v>0</v>
          </cell>
          <cell r="AL1538">
            <v>0</v>
          </cell>
          <cell r="AM1538">
            <v>0</v>
          </cell>
          <cell r="AN1538">
            <v>0</v>
          </cell>
        </row>
        <row r="1539">
          <cell r="C1539" t="str">
            <v>I_102-3н_ЧЭ</v>
          </cell>
          <cell r="D1539" t="str">
            <v>Н</v>
          </cell>
          <cell r="E1539">
            <v>2026</v>
          </cell>
          <cell r="F1539">
            <v>2025</v>
          </cell>
          <cell r="G1539">
            <v>2026</v>
          </cell>
          <cell r="H1539" t="str">
            <v>нд</v>
          </cell>
          <cell r="I1539" t="str">
            <v>нд</v>
          </cell>
          <cell r="J1539" t="str">
            <v>нд</v>
          </cell>
          <cell r="K1539" t="str">
            <v>нд</v>
          </cell>
          <cell r="L1539" t="str">
            <v>нд</v>
          </cell>
          <cell r="M1539" t="str">
            <v>нд</v>
          </cell>
          <cell r="N1539" t="str">
            <v>нд</v>
          </cell>
          <cell r="O1539">
            <v>0</v>
          </cell>
          <cell r="P1539">
            <v>18.579429999999999</v>
          </cell>
          <cell r="Q1539">
            <v>25.347549999999998</v>
          </cell>
          <cell r="R1539">
            <v>18.579429999999999</v>
          </cell>
          <cell r="S1539">
            <v>27.422160000000002</v>
          </cell>
          <cell r="T1539">
            <v>12.643149149999999</v>
          </cell>
          <cell r="U1539">
            <v>12.643149149999999</v>
          </cell>
          <cell r="V1539">
            <v>12.643149149999999</v>
          </cell>
          <cell r="W1539">
            <v>12.643149149999999</v>
          </cell>
          <cell r="X1539">
            <v>12.643149149999999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  <cell r="AG1539">
            <v>0</v>
          </cell>
          <cell r="AH1539">
            <v>0</v>
          </cell>
          <cell r="AI1539">
            <v>0</v>
          </cell>
          <cell r="AJ1539">
            <v>0</v>
          </cell>
          <cell r="AK1539">
            <v>0</v>
          </cell>
          <cell r="AL1539">
            <v>0</v>
          </cell>
          <cell r="AM1539">
            <v>0</v>
          </cell>
          <cell r="AN1539">
            <v>0</v>
          </cell>
        </row>
        <row r="1540">
          <cell r="C1540" t="str">
            <v>Г</v>
          </cell>
          <cell r="D1540" t="str">
            <v>нд</v>
          </cell>
          <cell r="E1540" t="str">
            <v>нд</v>
          </cell>
          <cell r="F1540" t="str">
            <v>нд</v>
          </cell>
          <cell r="G1540" t="str">
            <v>нд</v>
          </cell>
          <cell r="H1540">
            <v>0.12509622000000001</v>
          </cell>
          <cell r="I1540">
            <v>1.10562377</v>
          </cell>
          <cell r="J1540" t="str">
            <v>нд</v>
          </cell>
          <cell r="K1540">
            <v>0.12509622000000001</v>
          </cell>
          <cell r="L1540">
            <v>1.10562377</v>
          </cell>
          <cell r="M1540" t="str">
            <v>нд</v>
          </cell>
          <cell r="N1540" t="str">
            <v>нд</v>
          </cell>
          <cell r="O1540">
            <v>0</v>
          </cell>
          <cell r="P1540">
            <v>2.0238499999999999</v>
          </cell>
          <cell r="Q1540">
            <v>2.4150900000000002</v>
          </cell>
          <cell r="R1540">
            <v>24.45899</v>
          </cell>
          <cell r="S1540">
            <v>30.582500000000003</v>
          </cell>
          <cell r="T1540">
            <v>0.95270153000000002</v>
          </cell>
          <cell r="U1540">
            <v>11.680083629999999</v>
          </cell>
          <cell r="V1540">
            <v>0.95270153000000002</v>
          </cell>
          <cell r="W1540">
            <v>0.95270153000000002</v>
          </cell>
          <cell r="X1540">
            <v>11.680083629999999</v>
          </cell>
          <cell r="Y1540">
            <v>0.95270153000000002</v>
          </cell>
          <cell r="Z1540">
            <v>0</v>
          </cell>
          <cell r="AA1540">
            <v>0</v>
          </cell>
          <cell r="AB1540">
            <v>0.95270153000000002</v>
          </cell>
          <cell r="AC1540">
            <v>0</v>
          </cell>
          <cell r="AD1540">
            <v>7.2734541099999994</v>
          </cell>
          <cell r="AE1540">
            <v>0</v>
          </cell>
          <cell r="AF1540">
            <v>0</v>
          </cell>
          <cell r="AG1540">
            <v>7.2734541099999994</v>
          </cell>
          <cell r="AH1540">
            <v>0</v>
          </cell>
          <cell r="AI1540">
            <v>0</v>
          </cell>
          <cell r="AJ1540">
            <v>0</v>
          </cell>
          <cell r="AK1540">
            <v>0</v>
          </cell>
          <cell r="AL1540">
            <v>0</v>
          </cell>
          <cell r="AM1540">
            <v>0</v>
          </cell>
          <cell r="AN1540">
            <v>4.4066295200000001</v>
          </cell>
        </row>
        <row r="1541">
          <cell r="C1541" t="str">
            <v>I_102-3н-3_ЧЭ</v>
          </cell>
          <cell r="D1541" t="str">
            <v>Н</v>
          </cell>
          <cell r="E1541">
            <v>2026</v>
          </cell>
          <cell r="F1541">
            <v>2025</v>
          </cell>
          <cell r="G1541">
            <v>2026</v>
          </cell>
          <cell r="H1541" t="str">
            <v>нд</v>
          </cell>
          <cell r="I1541" t="str">
            <v>нд</v>
          </cell>
          <cell r="J1541" t="str">
            <v>нд</v>
          </cell>
          <cell r="K1541" t="str">
            <v>нд</v>
          </cell>
          <cell r="L1541" t="str">
            <v>нд</v>
          </cell>
          <cell r="M1541" t="str">
            <v>нд</v>
          </cell>
          <cell r="N1541" t="str">
            <v>нд</v>
          </cell>
          <cell r="O1541">
            <v>0</v>
          </cell>
          <cell r="P1541">
            <v>18.579429999999999</v>
          </cell>
          <cell r="Q1541">
            <v>25.35286</v>
          </cell>
          <cell r="R1541">
            <v>18.579429999999999</v>
          </cell>
          <cell r="S1541">
            <v>27.422160000000002</v>
          </cell>
          <cell r="T1541">
            <v>12.643149149999999</v>
          </cell>
          <cell r="U1541">
            <v>12.643149149999999</v>
          </cell>
          <cell r="V1541">
            <v>12.643149149999999</v>
          </cell>
          <cell r="W1541">
            <v>12.643149149999999</v>
          </cell>
          <cell r="X1541">
            <v>12.643149149999999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I1541">
            <v>0</v>
          </cell>
          <cell r="AJ1541">
            <v>0</v>
          </cell>
          <cell r="AK1541">
            <v>0</v>
          </cell>
          <cell r="AL1541">
            <v>0</v>
          </cell>
          <cell r="AM1541">
            <v>0</v>
          </cell>
          <cell r="AN1541">
            <v>0</v>
          </cell>
        </row>
        <row r="1542">
          <cell r="C1542" t="str">
            <v>I_633_КЭ</v>
          </cell>
          <cell r="D1542" t="str">
            <v>Н</v>
          </cell>
          <cell r="E1542">
            <v>2018</v>
          </cell>
          <cell r="F1542">
            <v>2021</v>
          </cell>
          <cell r="G1542">
            <v>2021</v>
          </cell>
          <cell r="H1542" t="str">
            <v>нд</v>
          </cell>
          <cell r="I1542" t="str">
            <v>нд</v>
          </cell>
          <cell r="J1542" t="str">
            <v>нд</v>
          </cell>
          <cell r="K1542" t="str">
            <v>нд</v>
          </cell>
          <cell r="L1542" t="str">
            <v>нд</v>
          </cell>
          <cell r="M1542" t="str">
            <v>нд</v>
          </cell>
          <cell r="N1542" t="str">
            <v>нд</v>
          </cell>
          <cell r="O1542">
            <v>3.4824445600000002</v>
          </cell>
          <cell r="P1542">
            <v>18.614450000000001</v>
          </cell>
          <cell r="Q1542">
            <v>21.87379</v>
          </cell>
          <cell r="R1542">
            <v>18.614450000000001</v>
          </cell>
          <cell r="S1542">
            <v>20.840730000000001</v>
          </cell>
          <cell r="T1542">
            <v>17.966332520000002</v>
          </cell>
          <cell r="U1542">
            <v>3.4992737800000002</v>
          </cell>
          <cell r="V1542">
            <v>13.50853717</v>
          </cell>
          <cell r="W1542">
            <v>13.50853717</v>
          </cell>
          <cell r="X1542">
            <v>1.6829219999999999E-2</v>
          </cell>
          <cell r="Y1542">
            <v>13.50853717</v>
          </cell>
          <cell r="Z1542">
            <v>0</v>
          </cell>
          <cell r="AA1542">
            <v>0</v>
          </cell>
          <cell r="AB1542">
            <v>13.50853717</v>
          </cell>
          <cell r="AC1542">
            <v>0</v>
          </cell>
          <cell r="AD1542">
            <v>1.6829219999999999E-2</v>
          </cell>
          <cell r="AE1542">
            <v>0</v>
          </cell>
          <cell r="AF1542">
            <v>0</v>
          </cell>
          <cell r="AG1542">
            <v>1.6829219999999999E-2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</row>
        <row r="1543">
          <cell r="C1543" t="str">
            <v>H_58_ОЭ</v>
          </cell>
          <cell r="D1543" t="str">
            <v>П</v>
          </cell>
          <cell r="E1543">
            <v>2019</v>
          </cell>
          <cell r="F1543">
            <v>2025</v>
          </cell>
          <cell r="G1543" t="str">
            <v>нд</v>
          </cell>
          <cell r="H1543" t="str">
            <v>нд</v>
          </cell>
          <cell r="I1543" t="str">
            <v>нд</v>
          </cell>
          <cell r="J1543" t="str">
            <v>нд</v>
          </cell>
          <cell r="K1543" t="str">
            <v>нд</v>
          </cell>
          <cell r="L1543" t="str">
            <v>нд</v>
          </cell>
          <cell r="M1543" t="str">
            <v>нд</v>
          </cell>
          <cell r="N1543" t="str">
            <v>нд</v>
          </cell>
          <cell r="O1543">
            <v>1.06718066</v>
          </cell>
          <cell r="P1543">
            <v>310.76746000000003</v>
          </cell>
          <cell r="Q1543">
            <v>430.77226999999999</v>
          </cell>
          <cell r="R1543">
            <v>18.7362</v>
          </cell>
          <cell r="S1543">
            <v>24.407920000000001</v>
          </cell>
          <cell r="T1543">
            <v>275.40669152999999</v>
          </cell>
          <cell r="U1543">
            <v>1.3036791599999999</v>
          </cell>
          <cell r="V1543">
            <v>274.14819901000004</v>
          </cell>
          <cell r="W1543">
            <v>274.14819901000004</v>
          </cell>
          <cell r="X1543">
            <v>0.2364985</v>
          </cell>
          <cell r="Y1543">
            <v>0.59807999999999995</v>
          </cell>
          <cell r="Z1543">
            <v>0</v>
          </cell>
          <cell r="AA1543">
            <v>0</v>
          </cell>
          <cell r="AB1543">
            <v>0.59807999999999995</v>
          </cell>
          <cell r="AC1543">
            <v>0</v>
          </cell>
          <cell r="AD1543">
            <v>0.2364985</v>
          </cell>
          <cell r="AE1543">
            <v>0</v>
          </cell>
          <cell r="AF1543">
            <v>0</v>
          </cell>
          <cell r="AG1543">
            <v>0.2364985</v>
          </cell>
          <cell r="AH1543">
            <v>0</v>
          </cell>
          <cell r="AI1543">
            <v>0.85319999999999996</v>
          </cell>
          <cell r="AJ1543">
            <v>0</v>
          </cell>
          <cell r="AK1543">
            <v>0</v>
          </cell>
          <cell r="AL1543">
            <v>0.85319999999999996</v>
          </cell>
          <cell r="AM1543">
            <v>0</v>
          </cell>
          <cell r="AN1543">
            <v>0</v>
          </cell>
        </row>
        <row r="1544">
          <cell r="C1544" t="str">
            <v>H_3021_КЭ</v>
          </cell>
          <cell r="D1544" t="str">
            <v>И</v>
          </cell>
          <cell r="E1544">
            <v>2017</v>
          </cell>
          <cell r="F1544">
            <v>2020</v>
          </cell>
          <cell r="G1544">
            <v>2021</v>
          </cell>
          <cell r="H1544">
            <v>4.6256871899999998</v>
          </cell>
          <cell r="I1544">
            <v>24.645929720000002</v>
          </cell>
          <cell r="J1544" t="str">
            <v>Февраль 2020</v>
          </cell>
          <cell r="K1544">
            <v>4.6256871899999998</v>
          </cell>
          <cell r="L1544">
            <v>24.645929720000002</v>
          </cell>
          <cell r="M1544" t="str">
            <v>Февраль 2020</v>
          </cell>
          <cell r="N1544" t="str">
            <v>нд</v>
          </cell>
          <cell r="O1544">
            <v>2.59879097</v>
          </cell>
          <cell r="P1544">
            <v>18.811240000000002</v>
          </cell>
          <cell r="Q1544">
            <v>21.524629999999998</v>
          </cell>
          <cell r="R1544">
            <v>18.811240000000002</v>
          </cell>
          <cell r="S1544">
            <v>21.636489999999998</v>
          </cell>
          <cell r="T1544">
            <v>21.51199634</v>
          </cell>
          <cell r="U1544">
            <v>17.45365979</v>
          </cell>
          <cell r="V1544">
            <v>0</v>
          </cell>
          <cell r="W1544">
            <v>0</v>
          </cell>
          <cell r="X1544">
            <v>14.85486882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14.85486882</v>
          </cell>
          <cell r="AE1544">
            <v>0</v>
          </cell>
          <cell r="AF1544">
            <v>0</v>
          </cell>
          <cell r="AG1544">
            <v>14.85486882</v>
          </cell>
          <cell r="AH1544">
            <v>0</v>
          </cell>
          <cell r="AI1544">
            <v>0</v>
          </cell>
          <cell r="AJ1544">
            <v>0</v>
          </cell>
          <cell r="AK1544">
            <v>0</v>
          </cell>
          <cell r="AL1544">
            <v>0</v>
          </cell>
          <cell r="AM1544">
            <v>0</v>
          </cell>
          <cell r="AN1544">
            <v>0</v>
          </cell>
        </row>
        <row r="1545">
          <cell r="C1545" t="str">
            <v>Г</v>
          </cell>
          <cell r="D1545" t="str">
            <v>нд</v>
          </cell>
          <cell r="E1545" t="str">
            <v>нд</v>
          </cell>
          <cell r="F1545" t="str">
            <v>нд</v>
          </cell>
          <cell r="G1545" t="str">
            <v>нд</v>
          </cell>
          <cell r="H1545" t="str">
            <v>нд</v>
          </cell>
          <cell r="I1545" t="str">
            <v>нд</v>
          </cell>
          <cell r="J1545" t="str">
            <v>нд</v>
          </cell>
          <cell r="K1545" t="str">
            <v>нд</v>
          </cell>
          <cell r="L1545" t="str">
            <v>нд</v>
          </cell>
          <cell r="M1545" t="str">
            <v>нд</v>
          </cell>
          <cell r="N1545" t="str">
            <v>нд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</row>
        <row r="1546">
          <cell r="C1546" t="str">
            <v>Г</v>
          </cell>
          <cell r="D1546" t="str">
            <v>нд</v>
          </cell>
          <cell r="E1546" t="str">
            <v>нд</v>
          </cell>
          <cell r="F1546" t="str">
            <v>нд</v>
          </cell>
          <cell r="G1546" t="str">
            <v>нд</v>
          </cell>
          <cell r="H1546" t="str">
            <v>нд</v>
          </cell>
          <cell r="I1546" t="str">
            <v>нд</v>
          </cell>
          <cell r="J1546" t="str">
            <v>нд</v>
          </cell>
          <cell r="K1546" t="str">
            <v>нд</v>
          </cell>
          <cell r="L1546" t="str">
            <v>нд</v>
          </cell>
          <cell r="M1546" t="str">
            <v>нд</v>
          </cell>
          <cell r="N1546">
            <v>5.1865800000000002</v>
          </cell>
          <cell r="O1546">
            <v>45.299479806536063</v>
          </cell>
          <cell r="P1546">
            <v>42.295590000000004</v>
          </cell>
          <cell r="Q1546">
            <v>47.939239999999998</v>
          </cell>
          <cell r="R1546">
            <v>45.857210000000002</v>
          </cell>
          <cell r="S1546">
            <v>60.368340000000003</v>
          </cell>
          <cell r="T1546">
            <v>75.586417729999994</v>
          </cell>
          <cell r="U1546">
            <v>301.60401978653601</v>
          </cell>
          <cell r="V1546">
            <v>27.770674280000001</v>
          </cell>
          <cell r="W1546">
            <v>27.770674280000001</v>
          </cell>
          <cell r="X1546">
            <v>256.3045399799999</v>
          </cell>
          <cell r="Y1546">
            <v>17.703840490000001</v>
          </cell>
          <cell r="Z1546">
            <v>0</v>
          </cell>
          <cell r="AA1546">
            <v>0</v>
          </cell>
          <cell r="AB1546">
            <v>17.703840490000001</v>
          </cell>
          <cell r="AC1546">
            <v>0</v>
          </cell>
          <cell r="AD1546">
            <v>101.11568393000005</v>
          </cell>
          <cell r="AE1546">
            <v>0</v>
          </cell>
          <cell r="AF1546">
            <v>0</v>
          </cell>
          <cell r="AG1546">
            <v>82.036839420000064</v>
          </cell>
          <cell r="AH1546">
            <v>19.078844510000003</v>
          </cell>
          <cell r="AI1546">
            <v>10.06683379</v>
          </cell>
          <cell r="AJ1546">
            <v>0</v>
          </cell>
          <cell r="AK1546">
            <v>0</v>
          </cell>
          <cell r="AL1546">
            <v>10.06683379</v>
          </cell>
          <cell r="AM1546">
            <v>0</v>
          </cell>
          <cell r="AN1546">
            <v>136.59874538</v>
          </cell>
        </row>
        <row r="1547">
          <cell r="C1547" t="str">
            <v>I_641_КЭ</v>
          </cell>
          <cell r="D1547" t="str">
            <v>Н</v>
          </cell>
          <cell r="E1547">
            <v>2018</v>
          </cell>
          <cell r="F1547">
            <v>2020</v>
          </cell>
          <cell r="G1547">
            <v>2021</v>
          </cell>
          <cell r="H1547" t="str">
            <v>нд</v>
          </cell>
          <cell r="I1547" t="str">
            <v>нд</v>
          </cell>
          <cell r="J1547" t="str">
            <v>нд</v>
          </cell>
          <cell r="K1547" t="str">
            <v>нд</v>
          </cell>
          <cell r="L1547" t="str">
            <v>нд</v>
          </cell>
          <cell r="M1547" t="str">
            <v>нд</v>
          </cell>
          <cell r="N1547" t="str">
            <v>нд</v>
          </cell>
          <cell r="O1547">
            <v>0.67420393000000001</v>
          </cell>
          <cell r="P1547">
            <v>18.956060000000001</v>
          </cell>
          <cell r="Q1547">
            <v>20.81813</v>
          </cell>
          <cell r="R1547">
            <v>18.956060000000001</v>
          </cell>
          <cell r="S1547">
            <v>20.805669999999999</v>
          </cell>
          <cell r="T1547">
            <v>0.76400000000000001</v>
          </cell>
          <cell r="U1547">
            <v>0.76857686999999997</v>
          </cell>
          <cell r="V1547">
            <v>0</v>
          </cell>
          <cell r="W1547">
            <v>0</v>
          </cell>
          <cell r="X1547">
            <v>9.4372940000000002E-2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9.4372940000000002E-2</v>
          </cell>
          <cell r="AE1547">
            <v>0</v>
          </cell>
          <cell r="AF1547">
            <v>0</v>
          </cell>
          <cell r="AG1547">
            <v>9.4372940000000002E-2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</row>
        <row r="1548">
          <cell r="C1548" t="str">
            <v>K_2008_ХЭ</v>
          </cell>
          <cell r="D1548" t="str">
            <v>З</v>
          </cell>
          <cell r="E1548">
            <v>2020</v>
          </cell>
          <cell r="F1548">
            <v>2021</v>
          </cell>
          <cell r="G1548">
            <v>2021</v>
          </cell>
          <cell r="H1548" t="str">
            <v>нд</v>
          </cell>
          <cell r="I1548" t="str">
            <v>нд</v>
          </cell>
          <cell r="J1548" t="str">
            <v>нд</v>
          </cell>
          <cell r="K1548" t="str">
            <v>нд</v>
          </cell>
          <cell r="L1548" t="str">
            <v>нд</v>
          </cell>
          <cell r="M1548" t="str">
            <v>нд</v>
          </cell>
          <cell r="N1548">
            <v>8.2124384700000004</v>
          </cell>
          <cell r="O1548">
            <v>3.7336783800000002</v>
          </cell>
          <cell r="P1548">
            <v>20.702380000000002</v>
          </cell>
          <cell r="Q1548">
            <v>24.24513</v>
          </cell>
          <cell r="R1548">
            <v>19.00788</v>
          </cell>
          <cell r="S1548">
            <v>22.571619999999999</v>
          </cell>
          <cell r="T1548">
            <v>14.84243734</v>
          </cell>
          <cell r="U1548">
            <v>6.5388252900000001</v>
          </cell>
          <cell r="V1548">
            <v>3.4692504399999997</v>
          </cell>
          <cell r="W1548">
            <v>3.4692504399999997</v>
          </cell>
          <cell r="X1548">
            <v>2.8051469099999999</v>
          </cell>
          <cell r="Y1548">
            <v>3.4692504400000002</v>
          </cell>
          <cell r="Z1548">
            <v>0</v>
          </cell>
          <cell r="AA1548">
            <v>0</v>
          </cell>
          <cell r="AB1548">
            <v>0</v>
          </cell>
          <cell r="AC1548">
            <v>3.4692504400000002</v>
          </cell>
          <cell r="AD1548">
            <v>2.8051469099999999</v>
          </cell>
          <cell r="AE1548">
            <v>0</v>
          </cell>
          <cell r="AF1548">
            <v>0</v>
          </cell>
          <cell r="AG1548">
            <v>0</v>
          </cell>
          <cell r="AH1548">
            <v>2.8051469099999999</v>
          </cell>
          <cell r="AI1548">
            <v>0</v>
          </cell>
          <cell r="AJ1548">
            <v>0</v>
          </cell>
          <cell r="AK1548">
            <v>0</v>
          </cell>
          <cell r="AL1548">
            <v>0</v>
          </cell>
          <cell r="AM1548">
            <v>0</v>
          </cell>
          <cell r="AN1548">
            <v>0</v>
          </cell>
        </row>
        <row r="1549">
          <cell r="C1549" t="str">
            <v>F_123_ОЭ</v>
          </cell>
          <cell r="D1549" t="str">
            <v>П</v>
          </cell>
          <cell r="E1549">
            <v>2014</v>
          </cell>
          <cell r="F1549">
            <v>2023</v>
          </cell>
          <cell r="G1549">
            <v>2023</v>
          </cell>
          <cell r="H1549" t="str">
            <v>нд</v>
          </cell>
          <cell r="I1549" t="str">
            <v>нд</v>
          </cell>
          <cell r="J1549" t="str">
            <v>нд</v>
          </cell>
          <cell r="K1549" t="str">
            <v>нд</v>
          </cell>
          <cell r="L1549" t="str">
            <v>нд</v>
          </cell>
          <cell r="M1549" t="str">
            <v>нд</v>
          </cell>
          <cell r="N1549" t="str">
            <v>нд</v>
          </cell>
          <cell r="O1549">
            <v>0.21171382300000019</v>
          </cell>
          <cell r="P1549">
            <v>19.13402</v>
          </cell>
          <cell r="Q1549">
            <v>24.28424</v>
          </cell>
          <cell r="R1549">
            <v>19.13402</v>
          </cell>
          <cell r="S1549">
            <v>25.397629999999999</v>
          </cell>
          <cell r="T1549">
            <v>4.9713268800000003</v>
          </cell>
          <cell r="U1549">
            <v>4.9713268800000003</v>
          </cell>
          <cell r="V1549">
            <v>4.7596130600000004</v>
          </cell>
          <cell r="W1549">
            <v>4.7596130600000004</v>
          </cell>
          <cell r="X1549">
            <v>4.7596130600000004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>
            <v>0</v>
          </cell>
          <cell r="AH1549">
            <v>0</v>
          </cell>
          <cell r="AI1549">
            <v>1.2</v>
          </cell>
          <cell r="AJ1549">
            <v>0</v>
          </cell>
          <cell r="AK1549">
            <v>0</v>
          </cell>
          <cell r="AL1549">
            <v>1.2</v>
          </cell>
          <cell r="AM1549">
            <v>0</v>
          </cell>
          <cell r="AN1549">
            <v>1.2</v>
          </cell>
        </row>
        <row r="1550">
          <cell r="C1550" t="str">
            <v>I_102-3н-4_ЧЭ</v>
          </cell>
          <cell r="D1550" t="str">
            <v>Н</v>
          </cell>
          <cell r="E1550">
            <v>2026</v>
          </cell>
          <cell r="F1550">
            <v>2025</v>
          </cell>
          <cell r="G1550">
            <v>2026</v>
          </cell>
          <cell r="H1550" t="str">
            <v>нд</v>
          </cell>
          <cell r="I1550" t="str">
            <v>нд</v>
          </cell>
          <cell r="J1550" t="str">
            <v>нд</v>
          </cell>
          <cell r="K1550" t="str">
            <v>нд</v>
          </cell>
          <cell r="L1550" t="str">
            <v>нд</v>
          </cell>
          <cell r="M1550" t="str">
            <v>нд</v>
          </cell>
          <cell r="N1550" t="str">
            <v>нд</v>
          </cell>
          <cell r="O1550">
            <v>0</v>
          </cell>
          <cell r="P1550">
            <v>19.1965</v>
          </cell>
          <cell r="Q1550">
            <v>26.19088</v>
          </cell>
          <cell r="R1550">
            <v>19.1965</v>
          </cell>
          <cell r="S1550">
            <v>28.332920000000001</v>
          </cell>
          <cell r="T1550">
            <v>11.21685763</v>
          </cell>
          <cell r="U1550">
            <v>11.21685763</v>
          </cell>
          <cell r="V1550">
            <v>11.21685763</v>
          </cell>
          <cell r="W1550">
            <v>11.21685763</v>
          </cell>
          <cell r="X1550">
            <v>11.21685763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  <cell r="AG1550">
            <v>0</v>
          </cell>
          <cell r="AH1550">
            <v>0</v>
          </cell>
          <cell r="AI1550">
            <v>0</v>
          </cell>
          <cell r="AJ1550">
            <v>0</v>
          </cell>
          <cell r="AK1550">
            <v>0</v>
          </cell>
          <cell r="AL1550">
            <v>0</v>
          </cell>
          <cell r="AM1550">
            <v>0</v>
          </cell>
          <cell r="AN1550">
            <v>0</v>
          </cell>
        </row>
        <row r="1551">
          <cell r="C1551" t="str">
            <v>I_413_БЭ</v>
          </cell>
          <cell r="D1551" t="str">
            <v>П</v>
          </cell>
          <cell r="E1551">
            <v>2019</v>
          </cell>
          <cell r="F1551">
            <v>2022</v>
          </cell>
          <cell r="G1551">
            <v>2027</v>
          </cell>
          <cell r="H1551" t="str">
            <v>нд</v>
          </cell>
          <cell r="I1551" t="str">
            <v>нд</v>
          </cell>
          <cell r="J1551" t="str">
            <v>нд</v>
          </cell>
          <cell r="K1551" t="str">
            <v>нд</v>
          </cell>
          <cell r="L1551" t="str">
            <v>нд</v>
          </cell>
          <cell r="M1551" t="str">
            <v>нд</v>
          </cell>
          <cell r="N1551" t="str">
            <v>нд</v>
          </cell>
          <cell r="O1551">
            <v>0</v>
          </cell>
          <cell r="P1551">
            <v>19.233409999999999</v>
          </cell>
          <cell r="Q1551">
            <v>23.800640000000001</v>
          </cell>
          <cell r="R1551">
            <v>19.233409999999999</v>
          </cell>
          <cell r="S1551">
            <v>24.721979999999999</v>
          </cell>
          <cell r="T1551">
            <v>14.56901356</v>
          </cell>
          <cell r="U1551">
            <v>14.56901356</v>
          </cell>
          <cell r="V1551">
            <v>14.56901356</v>
          </cell>
          <cell r="W1551">
            <v>14.56901356</v>
          </cell>
          <cell r="X1551">
            <v>14.56901356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.5508679299999999</v>
          </cell>
          <cell r="AE1551">
            <v>0</v>
          </cell>
          <cell r="AF1551">
            <v>0</v>
          </cell>
          <cell r="AG1551">
            <v>0</v>
          </cell>
          <cell r="AH1551">
            <v>3.5508679299999999</v>
          </cell>
          <cell r="AI1551">
            <v>14.56901356</v>
          </cell>
          <cell r="AJ1551">
            <v>0</v>
          </cell>
          <cell r="AK1551">
            <v>0</v>
          </cell>
          <cell r="AL1551">
            <v>14.56901356</v>
          </cell>
          <cell r="AM1551">
            <v>0</v>
          </cell>
          <cell r="AN1551">
            <v>0</v>
          </cell>
        </row>
        <row r="1552">
          <cell r="C1552" t="str">
            <v>H_50.2_КуЭ</v>
          </cell>
          <cell r="D1552" t="str">
            <v>Н</v>
          </cell>
          <cell r="E1552">
            <v>2021</v>
          </cell>
          <cell r="F1552">
            <v>2022</v>
          </cell>
          <cell r="G1552">
            <v>2022</v>
          </cell>
          <cell r="H1552" t="str">
            <v>нд</v>
          </cell>
          <cell r="I1552" t="str">
            <v>нд</v>
          </cell>
          <cell r="J1552" t="str">
            <v>нд</v>
          </cell>
          <cell r="K1552" t="str">
            <v>нд</v>
          </cell>
          <cell r="L1552" t="str">
            <v>нд</v>
          </cell>
          <cell r="M1552" t="str">
            <v>нд</v>
          </cell>
          <cell r="N1552" t="str">
            <v>нд</v>
          </cell>
          <cell r="O1552">
            <v>0</v>
          </cell>
          <cell r="P1552">
            <v>19.309439999999999</v>
          </cell>
          <cell r="Q1552">
            <v>22.230540000000001</v>
          </cell>
          <cell r="R1552">
            <v>19.309439999999999</v>
          </cell>
          <cell r="S1552">
            <v>24.69435</v>
          </cell>
          <cell r="T1552">
            <v>12.6</v>
          </cell>
          <cell r="U1552">
            <v>12.6</v>
          </cell>
          <cell r="V1552">
            <v>12.6</v>
          </cell>
          <cell r="W1552">
            <v>12.6</v>
          </cell>
          <cell r="X1552">
            <v>12.6</v>
          </cell>
          <cell r="Y1552">
            <v>0.6</v>
          </cell>
          <cell r="Z1552">
            <v>0</v>
          </cell>
          <cell r="AA1552">
            <v>0</v>
          </cell>
          <cell r="AB1552">
            <v>0.6</v>
          </cell>
          <cell r="AC1552">
            <v>0</v>
          </cell>
          <cell r="AD1552">
            <v>1.35018445</v>
          </cell>
          <cell r="AE1552">
            <v>0</v>
          </cell>
          <cell r="AF1552">
            <v>0</v>
          </cell>
          <cell r="AG1552">
            <v>1.35018445</v>
          </cell>
          <cell r="AH1552">
            <v>0</v>
          </cell>
          <cell r="AI1552">
            <v>12</v>
          </cell>
          <cell r="AJ1552">
            <v>0</v>
          </cell>
          <cell r="AK1552">
            <v>0</v>
          </cell>
          <cell r="AL1552">
            <v>12</v>
          </cell>
          <cell r="AM1552">
            <v>0</v>
          </cell>
          <cell r="AN1552">
            <v>11.249815549999999</v>
          </cell>
        </row>
        <row r="1553">
          <cell r="C1553" t="str">
            <v>K_3266_КуЭ</v>
          </cell>
          <cell r="D1553" t="str">
            <v>И</v>
          </cell>
          <cell r="E1553">
            <v>2020</v>
          </cell>
          <cell r="F1553">
            <v>2021</v>
          </cell>
          <cell r="G1553">
            <v>2021</v>
          </cell>
          <cell r="H1553" t="str">
            <v>нд</v>
          </cell>
          <cell r="I1553" t="str">
            <v>нд</v>
          </cell>
          <cell r="J1553" t="str">
            <v>нд</v>
          </cell>
          <cell r="K1553" t="str">
            <v>нд</v>
          </cell>
          <cell r="L1553" t="str">
            <v>нд</v>
          </cell>
          <cell r="M1553" t="str">
            <v>нд</v>
          </cell>
          <cell r="N1553" t="str">
            <v>нд</v>
          </cell>
          <cell r="O1553">
            <v>15.817277900000001</v>
          </cell>
          <cell r="P1553">
            <v>19.417380000000001</v>
          </cell>
          <cell r="Q1553">
            <v>23.08662</v>
          </cell>
          <cell r="R1553">
            <v>19.417380000000001</v>
          </cell>
          <cell r="S1553">
            <v>57.341799999999999</v>
          </cell>
          <cell r="T1553">
            <v>20.60612854</v>
          </cell>
          <cell r="U1553">
            <v>20.48835115</v>
          </cell>
          <cell r="V1553">
            <v>6.9513039299999999</v>
          </cell>
          <cell r="W1553">
            <v>6.9513039299999999</v>
          </cell>
          <cell r="X1553">
            <v>4.6710732500000001</v>
          </cell>
          <cell r="Y1553">
            <v>6.9513039299999999</v>
          </cell>
          <cell r="Z1553">
            <v>0</v>
          </cell>
          <cell r="AA1553">
            <v>0</v>
          </cell>
          <cell r="AB1553">
            <v>6.9513039299999999</v>
          </cell>
          <cell r="AC1553">
            <v>0</v>
          </cell>
          <cell r="AD1553">
            <v>4.6710732500000001</v>
          </cell>
          <cell r="AE1553">
            <v>0</v>
          </cell>
          <cell r="AF1553">
            <v>0</v>
          </cell>
          <cell r="AG1553">
            <v>4.6710732500000001</v>
          </cell>
          <cell r="AH1553">
            <v>0</v>
          </cell>
          <cell r="AI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0</v>
          </cell>
        </row>
        <row r="1554">
          <cell r="C1554" t="str">
            <v>F_67_ОЭ</v>
          </cell>
          <cell r="D1554" t="str">
            <v>И</v>
          </cell>
          <cell r="E1554">
            <v>2012</v>
          </cell>
          <cell r="F1554">
            <v>2023</v>
          </cell>
          <cell r="G1554">
            <v>2022</v>
          </cell>
          <cell r="H1554">
            <v>0.88592899999999997</v>
          </cell>
          <cell r="I1554">
            <v>7.0375310000000004</v>
          </cell>
          <cell r="J1554" t="str">
            <v xml:space="preserve">июнь 2018  </v>
          </cell>
          <cell r="K1554">
            <v>0.88592899999999997</v>
          </cell>
          <cell r="L1554">
            <v>7.0375310000000004</v>
          </cell>
          <cell r="M1554" t="str">
            <v xml:space="preserve">июнь 2018  </v>
          </cell>
          <cell r="N1554" t="str">
            <v>нд</v>
          </cell>
          <cell r="O1554">
            <v>6.5094708900000002</v>
          </cell>
          <cell r="P1554">
            <v>19.456600000000002</v>
          </cell>
          <cell r="Q1554">
            <v>21.262440000000002</v>
          </cell>
          <cell r="R1554">
            <v>19.456600000000002</v>
          </cell>
          <cell r="S1554">
            <v>20.549240000000001</v>
          </cell>
          <cell r="T1554">
            <v>7.0368579999999996</v>
          </cell>
          <cell r="U1554">
            <v>7.0368579999999996</v>
          </cell>
          <cell r="V1554">
            <v>0.58737982</v>
          </cell>
          <cell r="W1554">
            <v>0.58737982</v>
          </cell>
          <cell r="X1554">
            <v>0.52738711000000005</v>
          </cell>
          <cell r="Y1554">
            <v>2.4E-2</v>
          </cell>
          <cell r="Z1554">
            <v>0</v>
          </cell>
          <cell r="AA1554">
            <v>0</v>
          </cell>
          <cell r="AB1554">
            <v>2.4E-2</v>
          </cell>
          <cell r="AC1554">
            <v>0</v>
          </cell>
          <cell r="AD1554">
            <v>0.18</v>
          </cell>
          <cell r="AE1554">
            <v>0</v>
          </cell>
          <cell r="AF1554">
            <v>0</v>
          </cell>
          <cell r="AG1554">
            <v>0.18</v>
          </cell>
          <cell r="AH1554">
            <v>0</v>
          </cell>
          <cell r="AI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.34738711000000005</v>
          </cell>
        </row>
        <row r="1555">
          <cell r="C1555" t="str">
            <v>G_59_КЭ(д)</v>
          </cell>
          <cell r="D1555" t="str">
            <v>З</v>
          </cell>
          <cell r="E1555">
            <v>2020</v>
          </cell>
          <cell r="F1555">
            <v>2021</v>
          </cell>
          <cell r="G1555">
            <v>2021</v>
          </cell>
          <cell r="H1555" t="str">
            <v>нд</v>
          </cell>
          <cell r="I1555" t="str">
            <v>нд</v>
          </cell>
          <cell r="J1555" t="str">
            <v>нд</v>
          </cell>
          <cell r="K1555">
            <v>1.7000500599999999</v>
          </cell>
          <cell r="L1555">
            <v>11.22122478</v>
          </cell>
          <cell r="M1555">
            <v>44075</v>
          </cell>
          <cell r="N1555" t="str">
            <v>нд</v>
          </cell>
          <cell r="O1555">
            <v>4.9377761900000001</v>
          </cell>
          <cell r="P1555">
            <v>19.504300000000001</v>
          </cell>
          <cell r="Q1555">
            <v>22.454879999999999</v>
          </cell>
          <cell r="R1555">
            <v>19.504300000000001</v>
          </cell>
          <cell r="S1555">
            <v>22.994</v>
          </cell>
          <cell r="T1555">
            <v>9.5705084800000009</v>
          </cell>
          <cell r="U1555">
            <v>13.113613389999999</v>
          </cell>
          <cell r="V1555">
            <v>2.9325074500000001</v>
          </cell>
          <cell r="W1555">
            <v>2.9325074500000001</v>
          </cell>
          <cell r="X1555">
            <v>8.1758372000000001</v>
          </cell>
          <cell r="Y1555">
            <v>2.9325074500000001</v>
          </cell>
          <cell r="Z1555">
            <v>0</v>
          </cell>
          <cell r="AA1555">
            <v>0</v>
          </cell>
          <cell r="AB1555">
            <v>2.9325074500000001</v>
          </cell>
          <cell r="AC1555">
            <v>0</v>
          </cell>
          <cell r="AD1555">
            <v>8.1758372000000001</v>
          </cell>
          <cell r="AE1555">
            <v>0</v>
          </cell>
          <cell r="AF1555">
            <v>0</v>
          </cell>
          <cell r="AG1555">
            <v>8.1758372000000001</v>
          </cell>
          <cell r="AH1555">
            <v>0</v>
          </cell>
          <cell r="AI1555">
            <v>0</v>
          </cell>
          <cell r="AJ1555">
            <v>0</v>
          </cell>
          <cell r="AK1555">
            <v>0</v>
          </cell>
          <cell r="AL1555">
            <v>0</v>
          </cell>
          <cell r="AM1555">
            <v>0</v>
          </cell>
          <cell r="AN1555">
            <v>0</v>
          </cell>
        </row>
        <row r="1556">
          <cell r="C1556" t="str">
            <v>I_59_КЭ(д)_(2)</v>
          </cell>
          <cell r="D1556" t="str">
            <v>З</v>
          </cell>
          <cell r="E1556">
            <v>2020</v>
          </cell>
          <cell r="F1556">
            <v>2021</v>
          </cell>
          <cell r="G1556">
            <v>2021</v>
          </cell>
          <cell r="H1556" t="str">
            <v>нд</v>
          </cell>
          <cell r="I1556" t="str">
            <v>нд</v>
          </cell>
          <cell r="J1556" t="str">
            <v>нд</v>
          </cell>
          <cell r="K1556" t="str">
            <v>нд</v>
          </cell>
          <cell r="L1556" t="str">
            <v>нд</v>
          </cell>
          <cell r="M1556" t="str">
            <v>нд</v>
          </cell>
          <cell r="N1556" t="str">
            <v>нд</v>
          </cell>
          <cell r="O1556">
            <v>3.3680067800000004</v>
          </cell>
          <cell r="P1556">
            <v>19.504300000000001</v>
          </cell>
          <cell r="Q1556">
            <v>22.454879999999999</v>
          </cell>
          <cell r="R1556">
            <v>19.504300000000001</v>
          </cell>
          <cell r="S1556">
            <v>23.012070000000001</v>
          </cell>
          <cell r="T1556">
            <v>9.5705084800000009</v>
          </cell>
          <cell r="U1556">
            <v>10.23581774</v>
          </cell>
          <cell r="V1556">
            <v>3.0033546100000006</v>
          </cell>
          <cell r="W1556">
            <v>3.0033546100000006</v>
          </cell>
          <cell r="X1556">
            <v>6.8678109599999999</v>
          </cell>
          <cell r="Y1556">
            <v>3.0033546100000001</v>
          </cell>
          <cell r="Z1556">
            <v>0</v>
          </cell>
          <cell r="AA1556">
            <v>0</v>
          </cell>
          <cell r="AB1556">
            <v>3.0033546100000001</v>
          </cell>
          <cell r="AC1556">
            <v>0</v>
          </cell>
          <cell r="AD1556">
            <v>6.8678109599999999</v>
          </cell>
          <cell r="AE1556">
            <v>0</v>
          </cell>
          <cell r="AF1556">
            <v>0</v>
          </cell>
          <cell r="AG1556">
            <v>6.8678109599999999</v>
          </cell>
          <cell r="AH1556">
            <v>0</v>
          </cell>
          <cell r="AI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0</v>
          </cell>
        </row>
        <row r="1557">
          <cell r="C1557" t="str">
            <v>I_659_КЭ_(5)</v>
          </cell>
          <cell r="D1557" t="str">
            <v>З</v>
          </cell>
          <cell r="E1557">
            <v>2019</v>
          </cell>
          <cell r="F1557">
            <v>2021</v>
          </cell>
          <cell r="G1557">
            <v>2021</v>
          </cell>
          <cell r="H1557">
            <v>4.1991699999999996</v>
          </cell>
          <cell r="I1557">
            <v>21.874140000000001</v>
          </cell>
          <cell r="J1557">
            <v>43800</v>
          </cell>
          <cell r="K1557">
            <v>4.1991699999999996</v>
          </cell>
          <cell r="L1557">
            <v>21.874140000000001</v>
          </cell>
          <cell r="M1557">
            <v>43800</v>
          </cell>
          <cell r="N1557" t="str">
            <v>нд</v>
          </cell>
          <cell r="O1557">
            <v>15.478196559999999</v>
          </cell>
          <cell r="P1557">
            <v>19.588609999999999</v>
          </cell>
          <cell r="Q1557">
            <v>21.43872</v>
          </cell>
          <cell r="R1557">
            <v>19.588609999999999</v>
          </cell>
          <cell r="S1557">
            <v>21.38616</v>
          </cell>
          <cell r="T1557">
            <v>14.952</v>
          </cell>
          <cell r="U1557">
            <v>15.509560349999999</v>
          </cell>
          <cell r="V1557">
            <v>0</v>
          </cell>
          <cell r="W1557">
            <v>0</v>
          </cell>
          <cell r="X1557">
            <v>3.1363790000000003E-2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.1363790000000003E-2</v>
          </cell>
          <cell r="AE1557">
            <v>0</v>
          </cell>
          <cell r="AF1557">
            <v>0</v>
          </cell>
          <cell r="AG1557">
            <v>3.1363790000000003E-2</v>
          </cell>
          <cell r="AH1557">
            <v>0</v>
          </cell>
          <cell r="AI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</v>
          </cell>
        </row>
        <row r="1558">
          <cell r="C1558" t="str">
            <v>I_38а-2_ЧЭ</v>
          </cell>
          <cell r="D1558" t="str">
            <v>З</v>
          </cell>
          <cell r="E1558">
            <v>2018</v>
          </cell>
          <cell r="F1558">
            <v>2020</v>
          </cell>
          <cell r="G1558">
            <v>2021</v>
          </cell>
          <cell r="H1558" t="str">
            <v>нд</v>
          </cell>
          <cell r="I1558" t="str">
            <v>нд</v>
          </cell>
          <cell r="J1558" t="str">
            <v>нд</v>
          </cell>
          <cell r="K1558" t="str">
            <v>нд</v>
          </cell>
          <cell r="L1558" t="str">
            <v>нд</v>
          </cell>
          <cell r="M1558" t="str">
            <v>нд</v>
          </cell>
          <cell r="N1558" t="str">
            <v>нд</v>
          </cell>
          <cell r="O1558">
            <v>1.7250000000000001</v>
          </cell>
          <cell r="P1558">
            <v>19.597919999999998</v>
          </cell>
          <cell r="Q1558">
            <v>22.302869999999999</v>
          </cell>
          <cell r="R1558">
            <v>19.597919999999998</v>
          </cell>
          <cell r="S1558">
            <v>22.449539999999999</v>
          </cell>
          <cell r="T1558">
            <v>8.8670000000000009</v>
          </cell>
          <cell r="U1558">
            <v>8.8669398600000005</v>
          </cell>
          <cell r="V1558">
            <v>0</v>
          </cell>
          <cell r="W1558">
            <v>0</v>
          </cell>
          <cell r="X1558">
            <v>7.1419398599999999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7.1419398599999999</v>
          </cell>
          <cell r="AE1558">
            <v>0</v>
          </cell>
          <cell r="AF1558">
            <v>0</v>
          </cell>
          <cell r="AG1558">
            <v>7.1419398599999999</v>
          </cell>
          <cell r="AH1558">
            <v>0</v>
          </cell>
          <cell r="AI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</row>
        <row r="1559">
          <cell r="C1559" t="str">
            <v>J_1367_оэ</v>
          </cell>
          <cell r="D1559" t="str">
            <v>З</v>
          </cell>
          <cell r="E1559">
            <v>2019</v>
          </cell>
          <cell r="F1559">
            <v>2020</v>
          </cell>
          <cell r="G1559">
            <v>2021</v>
          </cell>
          <cell r="H1559">
            <v>1.26937678</v>
          </cell>
          <cell r="I1559">
            <v>7.5464900899999998</v>
          </cell>
          <cell r="J1559" t="str">
            <v>декабрь 2019</v>
          </cell>
          <cell r="K1559">
            <v>1.26937678</v>
          </cell>
          <cell r="L1559">
            <v>7.5464900899999998</v>
          </cell>
          <cell r="M1559" t="str">
            <v>декабрь 2019</v>
          </cell>
          <cell r="N1559" t="str">
            <v>нд</v>
          </cell>
          <cell r="O1559">
            <v>6.5198995200000001</v>
          </cell>
          <cell r="P1559">
            <v>19.64592</v>
          </cell>
          <cell r="Q1559">
            <v>22.309660000000001</v>
          </cell>
          <cell r="R1559">
            <v>19.64592</v>
          </cell>
          <cell r="S1559">
            <v>22.3965</v>
          </cell>
          <cell r="T1559">
            <v>7.2309999999999999</v>
          </cell>
          <cell r="U1559">
            <v>7.2305995200000002</v>
          </cell>
          <cell r="V1559">
            <v>0</v>
          </cell>
          <cell r="W1559">
            <v>0</v>
          </cell>
          <cell r="X1559">
            <v>0.7107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0.7107</v>
          </cell>
          <cell r="AE1559">
            <v>0</v>
          </cell>
          <cell r="AF1559">
            <v>0</v>
          </cell>
          <cell r="AG1559">
            <v>0.7107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</row>
        <row r="1560">
          <cell r="C1560" t="str">
            <v>H_247_КуЭ</v>
          </cell>
          <cell r="D1560" t="str">
            <v>И</v>
          </cell>
          <cell r="E1560">
            <v>2018</v>
          </cell>
          <cell r="F1560">
            <v>2023</v>
          </cell>
          <cell r="G1560">
            <v>2023</v>
          </cell>
          <cell r="H1560" t="str">
            <v>нд</v>
          </cell>
          <cell r="I1560" t="str">
            <v>нд</v>
          </cell>
          <cell r="J1560" t="str">
            <v>нд</v>
          </cell>
          <cell r="K1560" t="str">
            <v>нд</v>
          </cell>
          <cell r="L1560" t="str">
            <v>нд</v>
          </cell>
          <cell r="M1560" t="str">
            <v>нд</v>
          </cell>
          <cell r="N1560" t="str">
            <v>нд</v>
          </cell>
          <cell r="O1560">
            <v>0.39100000000000001</v>
          </cell>
          <cell r="P1560">
            <v>19.655180000000001</v>
          </cell>
          <cell r="Q1560">
            <v>25.13176</v>
          </cell>
          <cell r="R1560">
            <v>19.655180000000001</v>
          </cell>
          <cell r="S1560">
            <v>26.328399999999998</v>
          </cell>
          <cell r="T1560">
            <v>19.035796609999998</v>
          </cell>
          <cell r="U1560">
            <v>19.035796609999998</v>
          </cell>
          <cell r="V1560">
            <v>18.64479661</v>
          </cell>
          <cell r="W1560">
            <v>18.64479661</v>
          </cell>
          <cell r="X1560">
            <v>18.64479661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  <cell r="AG1560">
            <v>0</v>
          </cell>
          <cell r="AH1560">
            <v>0</v>
          </cell>
          <cell r="AI1560">
            <v>0</v>
          </cell>
          <cell r="AJ1560">
            <v>0</v>
          </cell>
          <cell r="AK1560">
            <v>0</v>
          </cell>
          <cell r="AL1560">
            <v>0</v>
          </cell>
          <cell r="AM1560">
            <v>0</v>
          </cell>
          <cell r="AN1560">
            <v>0</v>
          </cell>
        </row>
        <row r="1561">
          <cell r="C1561" t="str">
            <v>J_132.62_АЭ</v>
          </cell>
          <cell r="D1561" t="str">
            <v>З</v>
          </cell>
          <cell r="E1561">
            <v>2018</v>
          </cell>
          <cell r="F1561">
            <v>2020</v>
          </cell>
          <cell r="G1561">
            <v>2021</v>
          </cell>
          <cell r="H1561" t="str">
            <v>нд</v>
          </cell>
          <cell r="I1561" t="str">
            <v>нд</v>
          </cell>
          <cell r="J1561" t="str">
            <v>нд</v>
          </cell>
          <cell r="K1561" t="str">
            <v>нд</v>
          </cell>
          <cell r="L1561" t="str">
            <v>нд</v>
          </cell>
          <cell r="M1561" t="str">
            <v>нд</v>
          </cell>
          <cell r="N1561">
            <v>2.1923533399999999</v>
          </cell>
          <cell r="O1561">
            <v>5.6525293300000001</v>
          </cell>
          <cell r="P1561">
            <v>21.776859999999999</v>
          </cell>
          <cell r="Q1561">
            <v>23.742819999999998</v>
          </cell>
          <cell r="R1561">
            <v>19.7514</v>
          </cell>
          <cell r="S1561">
            <v>22.461819999999999</v>
          </cell>
          <cell r="T1561">
            <v>6.0910000000000002</v>
          </cell>
          <cell r="U1561">
            <v>6.0910000000000002</v>
          </cell>
          <cell r="V1561">
            <v>0</v>
          </cell>
          <cell r="W1561">
            <v>0</v>
          </cell>
          <cell r="X1561">
            <v>0.43847067000000001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0.43847067000000001</v>
          </cell>
          <cell r="AE1561">
            <v>0</v>
          </cell>
          <cell r="AF1561">
            <v>0</v>
          </cell>
          <cell r="AG1561">
            <v>0</v>
          </cell>
          <cell r="AH1561">
            <v>0.43847067000000001</v>
          </cell>
          <cell r="AI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0</v>
          </cell>
        </row>
        <row r="1562">
          <cell r="C1562" t="str">
            <v>J_762_КЭ</v>
          </cell>
          <cell r="D1562" t="str">
            <v>З</v>
          </cell>
          <cell r="E1562">
            <v>2019</v>
          </cell>
          <cell r="F1562">
            <v>2020</v>
          </cell>
          <cell r="G1562">
            <v>2021</v>
          </cell>
          <cell r="H1562">
            <v>2.4052079900000001</v>
          </cell>
          <cell r="I1562">
            <v>19.178391120000001</v>
          </cell>
          <cell r="J1562" t="str">
            <v>Январь 2020</v>
          </cell>
          <cell r="K1562">
            <v>2.4052079900000001</v>
          </cell>
          <cell r="L1562">
            <v>19.178391120000001</v>
          </cell>
          <cell r="M1562" t="str">
            <v>Январь 2020</v>
          </cell>
          <cell r="N1562">
            <v>10.984</v>
          </cell>
          <cell r="O1562">
            <v>0.62685656999999995</v>
          </cell>
          <cell r="P1562">
            <v>19.77488</v>
          </cell>
          <cell r="Q1562">
            <v>22.766390000000001</v>
          </cell>
          <cell r="R1562">
            <v>19.77488</v>
          </cell>
          <cell r="S1562">
            <v>22.92831</v>
          </cell>
          <cell r="T1562">
            <v>18.906396000000001</v>
          </cell>
          <cell r="U1562">
            <v>14.59321267</v>
          </cell>
          <cell r="V1562">
            <v>0</v>
          </cell>
          <cell r="W1562">
            <v>0</v>
          </cell>
          <cell r="X1562">
            <v>13.9663561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13.9663561</v>
          </cell>
          <cell r="AE1562">
            <v>0</v>
          </cell>
          <cell r="AF1562">
            <v>0</v>
          </cell>
          <cell r="AG1562">
            <v>0</v>
          </cell>
          <cell r="AH1562">
            <v>13.9663561</v>
          </cell>
          <cell r="AI1562">
            <v>0</v>
          </cell>
          <cell r="AJ1562">
            <v>0</v>
          </cell>
          <cell r="AK1562">
            <v>0</v>
          </cell>
          <cell r="AL1562">
            <v>0</v>
          </cell>
          <cell r="AM1562">
            <v>0</v>
          </cell>
          <cell r="AN1562">
            <v>0</v>
          </cell>
        </row>
        <row r="1563">
          <cell r="C1563" t="str">
            <v>K_509_КуЭ</v>
          </cell>
          <cell r="D1563" t="str">
            <v>И</v>
          </cell>
          <cell r="E1563">
            <v>2020</v>
          </cell>
          <cell r="F1563">
            <v>2021</v>
          </cell>
          <cell r="G1563">
            <v>2021</v>
          </cell>
          <cell r="H1563" t="str">
            <v>нд</v>
          </cell>
          <cell r="I1563" t="str">
            <v>нд</v>
          </cell>
          <cell r="J1563" t="str">
            <v>нд</v>
          </cell>
          <cell r="K1563">
            <v>1.2479400899999999</v>
          </cell>
          <cell r="L1563">
            <v>9.4777722600000001</v>
          </cell>
          <cell r="M1563">
            <v>44266</v>
          </cell>
          <cell r="N1563" t="str">
            <v>нд</v>
          </cell>
          <cell r="O1563">
            <v>0.38090096000000001</v>
          </cell>
          <cell r="P1563">
            <v>29.475850000000001</v>
          </cell>
          <cell r="Q1563">
            <v>35.107700000000001</v>
          </cell>
          <cell r="R1563">
            <v>20.069109999999998</v>
          </cell>
          <cell r="S1563">
            <v>24.494720000000001</v>
          </cell>
          <cell r="T1563">
            <v>22.285614020000001</v>
          </cell>
          <cell r="U1563">
            <v>9.9611386300000007</v>
          </cell>
          <cell r="V1563">
            <v>21.095574020000001</v>
          </cell>
          <cell r="W1563">
            <v>21.095574020000001</v>
          </cell>
          <cell r="X1563">
            <v>9.5802376700000007</v>
          </cell>
          <cell r="Y1563">
            <v>21.095574020000001</v>
          </cell>
          <cell r="Z1563">
            <v>0</v>
          </cell>
          <cell r="AA1563">
            <v>0</v>
          </cell>
          <cell r="AB1563">
            <v>21.095574020000001</v>
          </cell>
          <cell r="AC1563">
            <v>0</v>
          </cell>
          <cell r="AD1563">
            <v>9.5802376700000007</v>
          </cell>
          <cell r="AE1563">
            <v>0</v>
          </cell>
          <cell r="AF1563">
            <v>0</v>
          </cell>
          <cell r="AG1563">
            <v>9.5802376700000007</v>
          </cell>
          <cell r="AH1563">
            <v>0</v>
          </cell>
          <cell r="AI1563">
            <v>0</v>
          </cell>
          <cell r="AJ1563">
            <v>0</v>
          </cell>
          <cell r="AK1563">
            <v>0</v>
          </cell>
          <cell r="AL1563">
            <v>0</v>
          </cell>
          <cell r="AM1563">
            <v>0</v>
          </cell>
          <cell r="AN1563">
            <v>0</v>
          </cell>
        </row>
        <row r="1564">
          <cell r="C1564" t="str">
            <v>K_2010_ХЭ</v>
          </cell>
          <cell r="D1564" t="str">
            <v>П</v>
          </cell>
          <cell r="E1564">
            <v>2020</v>
          </cell>
          <cell r="F1564">
            <v>2021</v>
          </cell>
          <cell r="G1564">
            <v>2022</v>
          </cell>
          <cell r="H1564" t="str">
            <v>нд</v>
          </cell>
          <cell r="I1564" t="str">
            <v>нд</v>
          </cell>
          <cell r="J1564" t="str">
            <v>нд</v>
          </cell>
          <cell r="K1564" t="str">
            <v>нд</v>
          </cell>
          <cell r="L1564" t="str">
            <v>нд</v>
          </cell>
          <cell r="M1564" t="str">
            <v>нд</v>
          </cell>
          <cell r="N1564">
            <v>2.4050400000000002E-3</v>
          </cell>
          <cell r="O1564">
            <v>0.63771155000000002</v>
          </cell>
          <cell r="P1564">
            <v>20.175619999999999</v>
          </cell>
          <cell r="Q1564">
            <v>24.075780000000002</v>
          </cell>
          <cell r="R1564">
            <v>20.137219999999999</v>
          </cell>
          <cell r="S1564">
            <v>25.634920000000001</v>
          </cell>
          <cell r="T1564">
            <v>19.404019999999999</v>
          </cell>
          <cell r="U1564">
            <v>19.404019999999999</v>
          </cell>
          <cell r="V1564">
            <v>19.404019999999999</v>
          </cell>
          <cell r="W1564">
            <v>19.404019999999999</v>
          </cell>
          <cell r="X1564">
            <v>18.76630845</v>
          </cell>
          <cell r="Y1564">
            <v>19.404019999999999</v>
          </cell>
          <cell r="Z1564">
            <v>0</v>
          </cell>
          <cell r="AA1564">
            <v>0</v>
          </cell>
          <cell r="AB1564">
            <v>0</v>
          </cell>
          <cell r="AC1564">
            <v>19.404019999999999</v>
          </cell>
          <cell r="AD1564">
            <v>2.6316522299999998</v>
          </cell>
          <cell r="AE1564">
            <v>0</v>
          </cell>
          <cell r="AF1564">
            <v>0</v>
          </cell>
          <cell r="AG1564">
            <v>2.6316522299999998</v>
          </cell>
          <cell r="AH1564">
            <v>0</v>
          </cell>
          <cell r="AI1564">
            <v>0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16.13465622</v>
          </cell>
        </row>
        <row r="1565">
          <cell r="C1565" t="str">
            <v>J_1442_ОЭ</v>
          </cell>
          <cell r="D1565" t="str">
            <v>Н</v>
          </cell>
          <cell r="E1565">
            <v>2021</v>
          </cell>
          <cell r="F1565">
            <v>2023</v>
          </cell>
          <cell r="G1565">
            <v>2023</v>
          </cell>
          <cell r="H1565" t="str">
            <v>нд</v>
          </cell>
          <cell r="I1565" t="str">
            <v>нд</v>
          </cell>
          <cell r="J1565" t="str">
            <v>нд</v>
          </cell>
          <cell r="K1565" t="str">
            <v>нд</v>
          </cell>
          <cell r="L1565" t="str">
            <v>нд</v>
          </cell>
          <cell r="M1565" t="str">
            <v>нд</v>
          </cell>
          <cell r="N1565" t="str">
            <v>нд</v>
          </cell>
          <cell r="O1565">
            <v>0</v>
          </cell>
          <cell r="P1565">
            <v>20.234660000000002</v>
          </cell>
          <cell r="Q1565">
            <v>24.308350000000001</v>
          </cell>
          <cell r="R1565">
            <v>20.234660000000002</v>
          </cell>
          <cell r="S1565">
            <v>26.5947</v>
          </cell>
          <cell r="T1565">
            <v>19.244701330000002</v>
          </cell>
          <cell r="U1565">
            <v>19.244701330000002</v>
          </cell>
          <cell r="V1565">
            <v>19.244701330000002</v>
          </cell>
          <cell r="W1565">
            <v>19.244701330000002</v>
          </cell>
          <cell r="X1565">
            <v>19.244701330000002</v>
          </cell>
          <cell r="Y1565">
            <v>16.546820799999999</v>
          </cell>
          <cell r="Z1565">
            <v>0</v>
          </cell>
          <cell r="AA1565">
            <v>0</v>
          </cell>
          <cell r="AB1565">
            <v>16.546820799999999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0</v>
          </cell>
          <cell r="AH1565">
            <v>0</v>
          </cell>
          <cell r="AI1565">
            <v>1.9424739799999999</v>
          </cell>
          <cell r="AJ1565">
            <v>0</v>
          </cell>
          <cell r="AK1565">
            <v>0</v>
          </cell>
          <cell r="AL1565">
            <v>1.9424739799999999</v>
          </cell>
          <cell r="AM1565">
            <v>0</v>
          </cell>
          <cell r="AN1565">
            <v>10.117882309999999</v>
          </cell>
        </row>
        <row r="1566">
          <cell r="C1566" t="str">
            <v>K_351_КЭ</v>
          </cell>
          <cell r="D1566" t="str">
            <v>Н</v>
          </cell>
          <cell r="E1566" t="str">
            <v>нд</v>
          </cell>
          <cell r="F1566">
            <v>2021</v>
          </cell>
          <cell r="G1566" t="str">
            <v>нд</v>
          </cell>
          <cell r="H1566" t="str">
            <v>нд</v>
          </cell>
          <cell r="I1566" t="str">
            <v>нд</v>
          </cell>
          <cell r="J1566" t="str">
            <v>нд</v>
          </cell>
          <cell r="K1566" t="str">
            <v>нд</v>
          </cell>
          <cell r="L1566" t="str">
            <v>нд</v>
          </cell>
          <cell r="M1566" t="str">
            <v>нд</v>
          </cell>
          <cell r="N1566">
            <v>0.23</v>
          </cell>
          <cell r="O1566">
            <v>0</v>
          </cell>
          <cell r="P1566">
            <v>20.37143</v>
          </cell>
          <cell r="Q1566">
            <v>24.114249999999998</v>
          </cell>
          <cell r="R1566">
            <v>20.37143</v>
          </cell>
          <cell r="S1566">
            <v>24.68037</v>
          </cell>
          <cell r="T1566">
            <v>23.089744</v>
          </cell>
          <cell r="U1566">
            <v>0</v>
          </cell>
          <cell r="V1566">
            <v>20.761856429999998</v>
          </cell>
          <cell r="W1566">
            <v>20.761856429999998</v>
          </cell>
          <cell r="X1566">
            <v>0</v>
          </cell>
          <cell r="Y1566">
            <v>20.761856430000002</v>
          </cell>
          <cell r="Z1566">
            <v>0</v>
          </cell>
          <cell r="AA1566">
            <v>0</v>
          </cell>
          <cell r="AB1566">
            <v>0</v>
          </cell>
          <cell r="AC1566">
            <v>20.761856430000002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  <cell r="AI1566">
            <v>0</v>
          </cell>
          <cell r="AJ1566">
            <v>0</v>
          </cell>
          <cell r="AK1566">
            <v>0</v>
          </cell>
          <cell r="AL1566">
            <v>0</v>
          </cell>
          <cell r="AM1566">
            <v>0</v>
          </cell>
          <cell r="AN1566">
            <v>0</v>
          </cell>
        </row>
        <row r="1567">
          <cell r="C1567" t="str">
            <v>K_116-2_ЧЭ</v>
          </cell>
          <cell r="D1567" t="str">
            <v>Н</v>
          </cell>
          <cell r="E1567">
            <v>2022</v>
          </cell>
          <cell r="F1567">
            <v>2025</v>
          </cell>
          <cell r="G1567">
            <v>2023</v>
          </cell>
          <cell r="H1567" t="str">
            <v>нд</v>
          </cell>
          <cell r="I1567" t="str">
            <v>нд</v>
          </cell>
          <cell r="J1567" t="str">
            <v>нд</v>
          </cell>
          <cell r="K1567" t="str">
            <v>нд</v>
          </cell>
          <cell r="L1567" t="str">
            <v>нд</v>
          </cell>
          <cell r="M1567" t="str">
            <v>нд</v>
          </cell>
          <cell r="N1567" t="str">
            <v>нд</v>
          </cell>
          <cell r="O1567">
            <v>0</v>
          </cell>
          <cell r="P1567">
            <v>20.408770000000001</v>
          </cell>
          <cell r="Q1567">
            <v>26.941240000000001</v>
          </cell>
          <cell r="R1567">
            <v>20.408770000000001</v>
          </cell>
          <cell r="S1567">
            <v>26.76444</v>
          </cell>
          <cell r="T1567">
            <v>21.838539999999998</v>
          </cell>
          <cell r="U1567">
            <v>21.838539999999998</v>
          </cell>
          <cell r="V1567">
            <v>19.893339999999998</v>
          </cell>
          <cell r="W1567">
            <v>19.893339999999998</v>
          </cell>
          <cell r="X1567">
            <v>21.838539999999998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  <cell r="AE1567">
            <v>0</v>
          </cell>
          <cell r="AF1567">
            <v>0</v>
          </cell>
          <cell r="AG1567">
            <v>0</v>
          </cell>
          <cell r="AH1567">
            <v>0</v>
          </cell>
          <cell r="AI1567">
            <v>0</v>
          </cell>
          <cell r="AJ1567">
            <v>0</v>
          </cell>
          <cell r="AK1567">
            <v>0</v>
          </cell>
          <cell r="AL1567">
            <v>0</v>
          </cell>
          <cell r="AM1567">
            <v>0</v>
          </cell>
          <cell r="AN1567">
            <v>7.67524871</v>
          </cell>
        </row>
        <row r="1568">
          <cell r="C1568" t="str">
            <v>H_303_КуЭ</v>
          </cell>
          <cell r="D1568" t="str">
            <v>И</v>
          </cell>
          <cell r="E1568">
            <v>2019</v>
          </cell>
          <cell r="F1568">
            <v>2021</v>
          </cell>
          <cell r="G1568">
            <v>2025</v>
          </cell>
          <cell r="H1568" t="str">
            <v>нд</v>
          </cell>
          <cell r="I1568" t="str">
            <v>нд</v>
          </cell>
          <cell r="J1568" t="str">
            <v>нд</v>
          </cell>
          <cell r="K1568" t="str">
            <v>нд</v>
          </cell>
          <cell r="L1568" t="str">
            <v>нд</v>
          </cell>
          <cell r="M1568" t="str">
            <v>нд</v>
          </cell>
          <cell r="N1568" t="str">
            <v>нд</v>
          </cell>
          <cell r="O1568">
            <v>1.107</v>
          </cell>
          <cell r="P1568">
            <v>20.68608</v>
          </cell>
          <cell r="Q1568">
            <v>24.683949999999999</v>
          </cell>
          <cell r="R1568">
            <v>20.68608</v>
          </cell>
          <cell r="S1568">
            <v>30.00459</v>
          </cell>
          <cell r="T1568">
            <v>20.98677966</v>
          </cell>
          <cell r="U1568">
            <v>20.98677966</v>
          </cell>
          <cell r="V1568">
            <v>19.878779659999999</v>
          </cell>
          <cell r="W1568">
            <v>19.878779659999999</v>
          </cell>
          <cell r="X1568">
            <v>19.879779660000001</v>
          </cell>
          <cell r="Y1568">
            <v>19.878779659999999</v>
          </cell>
          <cell r="Z1568">
            <v>0</v>
          </cell>
          <cell r="AA1568">
            <v>0</v>
          </cell>
          <cell r="AB1568">
            <v>19.878779659999999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  <cell r="AI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0</v>
          </cell>
        </row>
        <row r="1569">
          <cell r="C1569" t="str">
            <v>K_499_КуЭ</v>
          </cell>
          <cell r="D1569" t="str">
            <v>И</v>
          </cell>
          <cell r="E1569">
            <v>2020</v>
          </cell>
          <cell r="F1569">
            <v>2021</v>
          </cell>
          <cell r="G1569">
            <v>2021</v>
          </cell>
          <cell r="H1569" t="str">
            <v>нд</v>
          </cell>
          <cell r="I1569" t="str">
            <v>нд</v>
          </cell>
          <cell r="J1569" t="str">
            <v>нд</v>
          </cell>
          <cell r="K1569">
            <v>0.95231895</v>
          </cell>
          <cell r="L1569">
            <v>7.9199196900000004</v>
          </cell>
          <cell r="M1569">
            <v>44266</v>
          </cell>
          <cell r="N1569" t="str">
            <v>нд</v>
          </cell>
          <cell r="O1569">
            <v>0.31974824999999996</v>
          </cell>
          <cell r="P1569">
            <v>10.294309999999999</v>
          </cell>
          <cell r="Q1569">
            <v>12.23784</v>
          </cell>
          <cell r="R1569">
            <v>20.767980000000001</v>
          </cell>
          <cell r="S1569">
            <v>25.364419999999999</v>
          </cell>
          <cell r="T1569">
            <v>9.3126455999999997</v>
          </cell>
          <cell r="U1569">
            <v>8.3238356000000007</v>
          </cell>
          <cell r="V1569">
            <v>8.3113656000000002</v>
          </cell>
          <cell r="W1569">
            <v>8.3113656000000002</v>
          </cell>
          <cell r="X1569">
            <v>8.0040873500000007</v>
          </cell>
          <cell r="Y1569">
            <v>8.3113656000000002</v>
          </cell>
          <cell r="Z1569">
            <v>0</v>
          </cell>
          <cell r="AA1569">
            <v>0</v>
          </cell>
          <cell r="AB1569">
            <v>8.3113656000000002</v>
          </cell>
          <cell r="AC1569">
            <v>0</v>
          </cell>
          <cell r="AD1569">
            <v>8.0040873500000007</v>
          </cell>
          <cell r="AE1569">
            <v>0</v>
          </cell>
          <cell r="AF1569">
            <v>0</v>
          </cell>
          <cell r="AG1569">
            <v>8.0040873500000007</v>
          </cell>
          <cell r="AH1569">
            <v>0</v>
          </cell>
          <cell r="AI1569">
            <v>0</v>
          </cell>
          <cell r="AJ1569">
            <v>0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</row>
        <row r="1570">
          <cell r="C1570" t="str">
            <v>I_81_ГАЭС(а)</v>
          </cell>
          <cell r="D1570" t="str">
            <v>Н</v>
          </cell>
          <cell r="E1570">
            <v>2018</v>
          </cell>
          <cell r="F1570">
            <v>2025</v>
          </cell>
          <cell r="G1570">
            <v>2025</v>
          </cell>
          <cell r="H1570" t="str">
            <v>нд</v>
          </cell>
          <cell r="I1570" t="str">
            <v>нд</v>
          </cell>
          <cell r="J1570" t="str">
            <v>нд</v>
          </cell>
          <cell r="K1570" t="str">
            <v>нд</v>
          </cell>
          <cell r="L1570" t="str">
            <v>нд</v>
          </cell>
          <cell r="M1570" t="str">
            <v>нд</v>
          </cell>
          <cell r="N1570" t="str">
            <v>нд</v>
          </cell>
          <cell r="O1570">
            <v>3.52989285</v>
          </cell>
          <cell r="P1570">
            <v>20.867640000000002</v>
          </cell>
          <cell r="Q1570">
            <v>23.827680000000001</v>
          </cell>
          <cell r="R1570">
            <v>20.867640000000002</v>
          </cell>
          <cell r="S1570">
            <v>23.61861</v>
          </cell>
          <cell r="T1570">
            <v>22.6679888</v>
          </cell>
          <cell r="U1570">
            <v>22.6679888</v>
          </cell>
          <cell r="V1570">
            <v>19.197988800000001</v>
          </cell>
          <cell r="W1570">
            <v>19.197988800000001</v>
          </cell>
          <cell r="X1570">
            <v>19.13809595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2.3961898599999998</v>
          </cell>
          <cell r="AE1570">
            <v>0</v>
          </cell>
          <cell r="AF1570">
            <v>0</v>
          </cell>
          <cell r="AG1570">
            <v>2.3961898599999998</v>
          </cell>
          <cell r="AH1570">
            <v>0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</row>
        <row r="1571">
          <cell r="C1571" t="str">
            <v>K_115-17_ЧЭ</v>
          </cell>
          <cell r="D1571" t="str">
            <v>З</v>
          </cell>
          <cell r="E1571">
            <v>2020</v>
          </cell>
          <cell r="F1571">
            <v>2020</v>
          </cell>
          <cell r="G1571">
            <v>2021</v>
          </cell>
          <cell r="H1571" t="str">
            <v>нд</v>
          </cell>
          <cell r="I1571" t="str">
            <v>нд</v>
          </cell>
          <cell r="J1571" t="str">
            <v>нд</v>
          </cell>
          <cell r="K1571" t="str">
            <v>нд</v>
          </cell>
          <cell r="L1571" t="str">
            <v>нд</v>
          </cell>
          <cell r="M1571" t="str">
            <v>нд</v>
          </cell>
          <cell r="N1571">
            <v>19.93030272</v>
          </cell>
          <cell r="O1571">
            <v>5.1700639500000003</v>
          </cell>
          <cell r="P1571">
            <v>21.041229999999999</v>
          </cell>
          <cell r="Q1571">
            <v>24.224319999999999</v>
          </cell>
          <cell r="R1571">
            <v>21.041229999999999</v>
          </cell>
          <cell r="S1571">
            <v>25.213699999999999</v>
          </cell>
          <cell r="T1571">
            <v>17.712150000000001</v>
          </cell>
          <cell r="U1571">
            <v>12.750474329999999</v>
          </cell>
          <cell r="V1571">
            <v>0</v>
          </cell>
          <cell r="W1571">
            <v>0</v>
          </cell>
          <cell r="X1571">
            <v>7.58041038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7.58041038</v>
          </cell>
          <cell r="AE1571">
            <v>0</v>
          </cell>
          <cell r="AF1571">
            <v>0</v>
          </cell>
          <cell r="AG1571">
            <v>0</v>
          </cell>
          <cell r="AH1571">
            <v>7.58041038</v>
          </cell>
          <cell r="AI1571">
            <v>0</v>
          </cell>
          <cell r="AJ1571">
            <v>0</v>
          </cell>
          <cell r="AK1571">
            <v>0</v>
          </cell>
          <cell r="AL1571">
            <v>0</v>
          </cell>
          <cell r="AM1571">
            <v>0</v>
          </cell>
          <cell r="AN1571">
            <v>0</v>
          </cell>
        </row>
        <row r="1572">
          <cell r="C1572" t="str">
            <v>J_59_КЭ (ц)</v>
          </cell>
          <cell r="D1572" t="str">
            <v>Н</v>
          </cell>
          <cell r="E1572">
            <v>2021</v>
          </cell>
          <cell r="F1572">
            <v>2022</v>
          </cell>
          <cell r="G1572">
            <v>2022</v>
          </cell>
          <cell r="H1572" t="str">
            <v>нд</v>
          </cell>
          <cell r="I1572" t="str">
            <v>нд</v>
          </cell>
          <cell r="J1572" t="str">
            <v>нд</v>
          </cell>
          <cell r="K1572" t="str">
            <v>нд</v>
          </cell>
          <cell r="L1572" t="str">
            <v>нд</v>
          </cell>
          <cell r="M1572" t="str">
            <v>нд</v>
          </cell>
          <cell r="N1572" t="str">
            <v>нд</v>
          </cell>
          <cell r="O1572">
            <v>0</v>
          </cell>
          <cell r="P1572">
            <v>21.1189</v>
          </cell>
          <cell r="Q1572">
            <v>26.133859999999999</v>
          </cell>
          <cell r="R1572">
            <v>21.1189</v>
          </cell>
          <cell r="S1572">
            <v>27.145520000000001</v>
          </cell>
          <cell r="T1572">
            <v>12.75360045</v>
          </cell>
          <cell r="U1572">
            <v>12.75360045</v>
          </cell>
          <cell r="V1572">
            <v>12.75360045</v>
          </cell>
          <cell r="W1572">
            <v>12.75360045</v>
          </cell>
          <cell r="X1572">
            <v>12.75360045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>
            <v>0</v>
          </cell>
          <cell r="AF1572">
            <v>0</v>
          </cell>
          <cell r="AG1572">
            <v>0</v>
          </cell>
          <cell r="AH1572">
            <v>0</v>
          </cell>
          <cell r="AI1572">
            <v>12.75360045</v>
          </cell>
          <cell r="AJ1572">
            <v>0</v>
          </cell>
          <cell r="AK1572">
            <v>0</v>
          </cell>
          <cell r="AL1572">
            <v>12.75360045</v>
          </cell>
          <cell r="AM1572">
            <v>0</v>
          </cell>
          <cell r="AN1572">
            <v>12.753600449999999</v>
          </cell>
        </row>
        <row r="1573">
          <cell r="C1573" t="str">
            <v>I_437_БЭ</v>
          </cell>
          <cell r="D1573" t="str">
            <v>И</v>
          </cell>
          <cell r="E1573">
            <v>2019</v>
          </cell>
          <cell r="F1573">
            <v>2021</v>
          </cell>
          <cell r="G1573">
            <v>2021</v>
          </cell>
          <cell r="H1573" t="str">
            <v>нд</v>
          </cell>
          <cell r="I1573" t="str">
            <v>нд</v>
          </cell>
          <cell r="J1573" t="str">
            <v>нд</v>
          </cell>
          <cell r="K1573" t="str">
            <v>нд</v>
          </cell>
          <cell r="L1573" t="str">
            <v>нд</v>
          </cell>
          <cell r="M1573" t="str">
            <v>нд</v>
          </cell>
          <cell r="N1573" t="str">
            <v>нд</v>
          </cell>
          <cell r="O1573">
            <v>6.3113787300000004</v>
          </cell>
          <cell r="P1573">
            <v>21.16159</v>
          </cell>
          <cell r="Q1573">
            <v>25.00113</v>
          </cell>
          <cell r="R1573">
            <v>21.16159</v>
          </cell>
          <cell r="S1573">
            <v>25.528009999999998</v>
          </cell>
          <cell r="T1573">
            <v>14.79143672</v>
          </cell>
          <cell r="U1573">
            <v>14.75210326</v>
          </cell>
          <cell r="V1573">
            <v>10.61394709</v>
          </cell>
          <cell r="W1573">
            <v>10.61394709</v>
          </cell>
          <cell r="X1573">
            <v>8.4407245300000007</v>
          </cell>
          <cell r="Y1573">
            <v>10.61394709</v>
          </cell>
          <cell r="Z1573">
            <v>0</v>
          </cell>
          <cell r="AA1573">
            <v>0</v>
          </cell>
          <cell r="AB1573">
            <v>10.61394709</v>
          </cell>
          <cell r="AC1573">
            <v>0</v>
          </cell>
          <cell r="AD1573">
            <v>8.4407245300000007</v>
          </cell>
          <cell r="AE1573">
            <v>0</v>
          </cell>
          <cell r="AF1573">
            <v>0</v>
          </cell>
          <cell r="AG1573">
            <v>8.4407245300000007</v>
          </cell>
          <cell r="AH1573">
            <v>0</v>
          </cell>
          <cell r="AI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</row>
        <row r="1574">
          <cell r="C1574" t="str">
            <v>J_1444_ОЭ</v>
          </cell>
          <cell r="D1574" t="str">
            <v>Н</v>
          </cell>
          <cell r="E1574">
            <v>2022</v>
          </cell>
          <cell r="F1574">
            <v>2023</v>
          </cell>
          <cell r="G1574">
            <v>2023</v>
          </cell>
          <cell r="H1574" t="str">
            <v>нд</v>
          </cell>
          <cell r="I1574" t="str">
            <v>нд</v>
          </cell>
          <cell r="J1574" t="str">
            <v>нд</v>
          </cell>
          <cell r="K1574" t="str">
            <v>нд</v>
          </cell>
          <cell r="L1574" t="str">
            <v>нд</v>
          </cell>
          <cell r="M1574" t="str">
            <v>нд</v>
          </cell>
          <cell r="N1574" t="str">
            <v>нд</v>
          </cell>
          <cell r="O1574">
            <v>0</v>
          </cell>
          <cell r="P1574">
            <v>21.30199</v>
          </cell>
          <cell r="Q1574">
            <v>26.90558</v>
          </cell>
          <cell r="R1574">
            <v>21.30199</v>
          </cell>
          <cell r="S1574">
            <v>28.097770000000001</v>
          </cell>
          <cell r="T1574">
            <v>17.076731200000001</v>
          </cell>
          <cell r="U1574">
            <v>17.076731200000001</v>
          </cell>
          <cell r="V1574">
            <v>17.076731200000001</v>
          </cell>
          <cell r="W1574">
            <v>17.076731200000001</v>
          </cell>
          <cell r="X1574">
            <v>17.076731200000001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>
            <v>0</v>
          </cell>
          <cell r="AF1574">
            <v>0</v>
          </cell>
          <cell r="AG1574">
            <v>0</v>
          </cell>
          <cell r="AH1574">
            <v>0</v>
          </cell>
          <cell r="AI1574">
            <v>7.6613849600000004</v>
          </cell>
          <cell r="AJ1574">
            <v>0</v>
          </cell>
          <cell r="AK1574">
            <v>0</v>
          </cell>
          <cell r="AL1574">
            <v>7.6613849600000004</v>
          </cell>
          <cell r="AM1574">
            <v>0</v>
          </cell>
          <cell r="AN1574">
            <v>7.6613849600000004</v>
          </cell>
        </row>
        <row r="1575">
          <cell r="C1575" t="str">
            <v>J_503_ХЭ</v>
          </cell>
          <cell r="D1575" t="str">
            <v>З</v>
          </cell>
          <cell r="E1575">
            <v>2019</v>
          </cell>
          <cell r="F1575">
            <v>2020</v>
          </cell>
          <cell r="G1575">
            <v>2021</v>
          </cell>
          <cell r="H1575" t="str">
            <v>нд</v>
          </cell>
          <cell r="I1575" t="str">
            <v>нд</v>
          </cell>
          <cell r="J1575" t="str">
            <v>нд</v>
          </cell>
          <cell r="K1575" t="str">
            <v>нд</v>
          </cell>
          <cell r="L1575" t="str">
            <v>нд</v>
          </cell>
          <cell r="M1575" t="str">
            <v>нд</v>
          </cell>
          <cell r="N1575" t="str">
            <v>нд</v>
          </cell>
          <cell r="O1575">
            <v>1.4475108000000001</v>
          </cell>
          <cell r="P1575">
            <v>21.398579999999999</v>
          </cell>
          <cell r="Q1575">
            <v>24.30583</v>
          </cell>
          <cell r="R1575">
            <v>21.398579999999999</v>
          </cell>
          <cell r="S1575">
            <v>24.552679999999999</v>
          </cell>
          <cell r="T1575">
            <v>2.778</v>
          </cell>
          <cell r="U1575">
            <v>1.8809836799999999</v>
          </cell>
          <cell r="V1575">
            <v>0</v>
          </cell>
          <cell r="W1575">
            <v>0</v>
          </cell>
          <cell r="X1575">
            <v>0.43347288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.43347288</v>
          </cell>
          <cell r="AE1575">
            <v>0</v>
          </cell>
          <cell r="AF1575">
            <v>0</v>
          </cell>
          <cell r="AG1575">
            <v>0.43347288</v>
          </cell>
          <cell r="AH1575">
            <v>0</v>
          </cell>
          <cell r="AI1575">
            <v>0</v>
          </cell>
          <cell r="AJ1575">
            <v>0</v>
          </cell>
          <cell r="AK1575">
            <v>0</v>
          </cell>
          <cell r="AL1575">
            <v>0</v>
          </cell>
          <cell r="AM1575">
            <v>0</v>
          </cell>
          <cell r="AN1575">
            <v>0</v>
          </cell>
        </row>
        <row r="1576">
          <cell r="C1576" t="str">
            <v>J_65к_АЭ</v>
          </cell>
          <cell r="D1576" t="str">
            <v>И</v>
          </cell>
          <cell r="E1576">
            <v>2019</v>
          </cell>
          <cell r="F1576">
            <v>2028</v>
          </cell>
          <cell r="G1576" t="str">
            <v>нд</v>
          </cell>
          <cell r="H1576" t="str">
            <v>нд</v>
          </cell>
          <cell r="I1576" t="str">
            <v>нд</v>
          </cell>
          <cell r="J1576" t="str">
            <v>нд</v>
          </cell>
          <cell r="K1576" t="str">
            <v>нд</v>
          </cell>
          <cell r="L1576" t="str">
            <v>нд</v>
          </cell>
          <cell r="M1576" t="str">
            <v>нд</v>
          </cell>
          <cell r="N1576" t="str">
            <v>нд</v>
          </cell>
          <cell r="O1576">
            <v>0.255</v>
          </cell>
          <cell r="P1576">
            <v>21.521660000000001</v>
          </cell>
          <cell r="Q1576">
            <v>25.19162</v>
          </cell>
          <cell r="R1576">
            <v>21.521660000000001</v>
          </cell>
          <cell r="S1576">
            <v>35.153010000000002</v>
          </cell>
          <cell r="T1576">
            <v>6.6509999999999998</v>
          </cell>
          <cell r="U1576">
            <v>0.255</v>
          </cell>
          <cell r="V1576">
            <v>6.3959999999999999</v>
          </cell>
          <cell r="W1576">
            <v>6.3959999999999999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>
            <v>0</v>
          </cell>
          <cell r="AF1576">
            <v>0</v>
          </cell>
          <cell r="AG1576">
            <v>0</v>
          </cell>
          <cell r="AH1576">
            <v>0</v>
          </cell>
          <cell r="AI1576">
            <v>0</v>
          </cell>
          <cell r="AJ1576">
            <v>0</v>
          </cell>
          <cell r="AK1576">
            <v>0</v>
          </cell>
          <cell r="AL1576">
            <v>0</v>
          </cell>
          <cell r="AM1576">
            <v>0</v>
          </cell>
          <cell r="AN1576">
            <v>0</v>
          </cell>
        </row>
        <row r="1577">
          <cell r="C1577" t="str">
            <v>K_1568_ОЭ</v>
          </cell>
          <cell r="D1577" t="str">
            <v>Н</v>
          </cell>
          <cell r="E1577">
            <v>2022</v>
          </cell>
          <cell r="F1577">
            <v>2024</v>
          </cell>
          <cell r="G1577">
            <v>2024</v>
          </cell>
          <cell r="H1577" t="str">
            <v>нд</v>
          </cell>
          <cell r="I1577" t="str">
            <v>нд</v>
          </cell>
          <cell r="J1577" t="str">
            <v>нд</v>
          </cell>
          <cell r="K1577" t="str">
            <v>нд</v>
          </cell>
          <cell r="L1577" t="str">
            <v>нд</v>
          </cell>
          <cell r="M1577" t="str">
            <v>нд</v>
          </cell>
          <cell r="N1577" t="str">
            <v>нд</v>
          </cell>
          <cell r="O1577">
            <v>0</v>
          </cell>
          <cell r="P1577">
            <v>21.58841</v>
          </cell>
          <cell r="Q1577">
            <v>28.854859999999999</v>
          </cell>
          <cell r="R1577">
            <v>21.58841</v>
          </cell>
          <cell r="S1577">
            <v>30.43291</v>
          </cell>
          <cell r="T1577">
            <v>10.79499493</v>
          </cell>
          <cell r="U1577">
            <v>10.79499493</v>
          </cell>
          <cell r="V1577">
            <v>10.79499493</v>
          </cell>
          <cell r="W1577">
            <v>10.79499493</v>
          </cell>
          <cell r="X1577">
            <v>10.79499493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  <cell r="AG1577">
            <v>0</v>
          </cell>
          <cell r="AH1577">
            <v>0</v>
          </cell>
          <cell r="AI1577">
            <v>0</v>
          </cell>
          <cell r="AJ1577">
            <v>0</v>
          </cell>
          <cell r="AK1577">
            <v>0</v>
          </cell>
          <cell r="AL1577">
            <v>0</v>
          </cell>
          <cell r="AM1577">
            <v>0</v>
          </cell>
          <cell r="AN1577">
            <v>0</v>
          </cell>
        </row>
        <row r="1578">
          <cell r="C1578" t="str">
            <v>H_268_КуЭ</v>
          </cell>
          <cell r="D1578" t="str">
            <v>И</v>
          </cell>
          <cell r="E1578">
            <v>2017</v>
          </cell>
          <cell r="F1578">
            <v>2023</v>
          </cell>
          <cell r="G1578">
            <v>2023</v>
          </cell>
          <cell r="H1578" t="str">
            <v>нд</v>
          </cell>
          <cell r="I1578" t="str">
            <v>нд</v>
          </cell>
          <cell r="J1578" t="str">
            <v>нд</v>
          </cell>
          <cell r="K1578" t="str">
            <v>нд</v>
          </cell>
          <cell r="L1578" t="str">
            <v>нд</v>
          </cell>
          <cell r="M1578" t="str">
            <v>нд</v>
          </cell>
          <cell r="N1578" t="str">
            <v>нд</v>
          </cell>
          <cell r="O1578">
            <v>9.0000000000000011E-2</v>
          </cell>
          <cell r="P1578">
            <v>21.776589999999999</v>
          </cell>
          <cell r="Q1578">
            <v>27.874700000000001</v>
          </cell>
          <cell r="R1578">
            <v>21.776589999999999</v>
          </cell>
          <cell r="S1578">
            <v>29.28895</v>
          </cell>
          <cell r="T1578">
            <v>5.95272881</v>
          </cell>
          <cell r="U1578">
            <v>5.95272881</v>
          </cell>
          <cell r="V1578">
            <v>5.8627288100000001</v>
          </cell>
          <cell r="W1578">
            <v>5.8627288100000001</v>
          </cell>
          <cell r="X1578">
            <v>5.8627288100000001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>
            <v>0</v>
          </cell>
          <cell r="AF1578">
            <v>0</v>
          </cell>
          <cell r="AG1578">
            <v>0</v>
          </cell>
          <cell r="AH1578">
            <v>0</v>
          </cell>
          <cell r="AI1578">
            <v>0</v>
          </cell>
          <cell r="AJ1578">
            <v>0</v>
          </cell>
          <cell r="AK1578">
            <v>0</v>
          </cell>
          <cell r="AL1578">
            <v>0</v>
          </cell>
          <cell r="AM1578">
            <v>0</v>
          </cell>
          <cell r="AN1578">
            <v>0</v>
          </cell>
        </row>
        <row r="1579">
          <cell r="C1579" t="str">
            <v>H_245_КуЭ</v>
          </cell>
          <cell r="D1579" t="str">
            <v>И</v>
          </cell>
          <cell r="E1579">
            <v>2017</v>
          </cell>
          <cell r="F1579">
            <v>2023</v>
          </cell>
          <cell r="G1579">
            <v>2023</v>
          </cell>
          <cell r="H1579" t="str">
            <v>нд</v>
          </cell>
          <cell r="I1579" t="str">
            <v>нд</v>
          </cell>
          <cell r="J1579" t="str">
            <v>нд</v>
          </cell>
          <cell r="K1579" t="str">
            <v>нд</v>
          </cell>
          <cell r="L1579" t="str">
            <v>нд</v>
          </cell>
          <cell r="M1579" t="str">
            <v>нд</v>
          </cell>
          <cell r="N1579" t="str">
            <v>нд</v>
          </cell>
          <cell r="O1579">
            <v>0.33</v>
          </cell>
          <cell r="P1579">
            <v>21.904910000000001</v>
          </cell>
          <cell r="Q1579">
            <v>28.029499999999999</v>
          </cell>
          <cell r="R1579">
            <v>21.904910000000001</v>
          </cell>
          <cell r="S1579">
            <v>29.37857</v>
          </cell>
          <cell r="T1579">
            <v>14.84730508</v>
          </cell>
          <cell r="U1579">
            <v>14.84730508</v>
          </cell>
          <cell r="V1579">
            <v>14.51730508</v>
          </cell>
          <cell r="W1579">
            <v>14.51730508</v>
          </cell>
          <cell r="X1579">
            <v>14.51730508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</row>
        <row r="1580">
          <cell r="C1580" t="str">
            <v>H_93_ГАЭС</v>
          </cell>
          <cell r="D1580" t="str">
            <v>Н</v>
          </cell>
          <cell r="E1580">
            <v>2026</v>
          </cell>
          <cell r="F1580">
            <v>2025</v>
          </cell>
          <cell r="G1580">
            <v>2027</v>
          </cell>
          <cell r="H1580" t="str">
            <v>нд</v>
          </cell>
          <cell r="I1580" t="str">
            <v>нд</v>
          </cell>
          <cell r="J1580" t="str">
            <v>нд</v>
          </cell>
          <cell r="K1580" t="str">
            <v>нд</v>
          </cell>
          <cell r="L1580" t="str">
            <v>нд</v>
          </cell>
          <cell r="M1580" t="str">
            <v>нд</v>
          </cell>
          <cell r="N1580" t="str">
            <v>нд</v>
          </cell>
          <cell r="O1580">
            <v>0</v>
          </cell>
          <cell r="P1580">
            <v>22.021129999999999</v>
          </cell>
          <cell r="Q1580">
            <v>28.25121</v>
          </cell>
          <cell r="R1580">
            <v>22.021129999999999</v>
          </cell>
          <cell r="S1580">
            <v>29.639810000000001</v>
          </cell>
          <cell r="T1580">
            <v>15.553188</v>
          </cell>
          <cell r="U1580">
            <v>15.553188</v>
          </cell>
          <cell r="V1580">
            <v>15.553188</v>
          </cell>
          <cell r="W1580">
            <v>15.553188</v>
          </cell>
          <cell r="X1580">
            <v>15.553188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>
            <v>0</v>
          </cell>
          <cell r="AH1580">
            <v>0</v>
          </cell>
          <cell r="AI1580">
            <v>2.9901417800000001</v>
          </cell>
          <cell r="AJ1580">
            <v>0</v>
          </cell>
          <cell r="AK1580">
            <v>0</v>
          </cell>
          <cell r="AL1580">
            <v>2.9901417800000001</v>
          </cell>
          <cell r="AM1580">
            <v>0</v>
          </cell>
          <cell r="AN1580">
            <v>0</v>
          </cell>
        </row>
        <row r="1581">
          <cell r="C1581" t="str">
            <v>J_57_КЭ (п)</v>
          </cell>
          <cell r="D1581" t="str">
            <v>Н</v>
          </cell>
          <cell r="E1581">
            <v>2022</v>
          </cell>
          <cell r="F1581">
            <v>2023</v>
          </cell>
          <cell r="G1581">
            <v>2023</v>
          </cell>
          <cell r="H1581" t="str">
            <v>нд</v>
          </cell>
          <cell r="I1581" t="str">
            <v>нд</v>
          </cell>
          <cell r="J1581" t="str">
            <v>нд</v>
          </cell>
          <cell r="K1581" t="str">
            <v>нд</v>
          </cell>
          <cell r="L1581" t="str">
            <v>нд</v>
          </cell>
          <cell r="M1581" t="str">
            <v>нд</v>
          </cell>
          <cell r="N1581" t="str">
            <v>нд</v>
          </cell>
          <cell r="O1581">
            <v>0</v>
          </cell>
          <cell r="P1581">
            <v>22.232140000000001</v>
          </cell>
          <cell r="Q1581">
            <v>28.519089999999998</v>
          </cell>
          <cell r="R1581">
            <v>22.232140000000001</v>
          </cell>
          <cell r="S1581">
            <v>29.90436</v>
          </cell>
          <cell r="T1581">
            <v>14.160910360000001</v>
          </cell>
          <cell r="U1581">
            <v>14.160910360000001</v>
          </cell>
          <cell r="V1581">
            <v>14.160910360000001</v>
          </cell>
          <cell r="W1581">
            <v>14.160910360000001</v>
          </cell>
          <cell r="X1581">
            <v>14.160910360000001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.30393727999999998</v>
          </cell>
          <cell r="AJ1581">
            <v>0</v>
          </cell>
          <cell r="AK1581">
            <v>0</v>
          </cell>
          <cell r="AL1581">
            <v>0.30393727999999998</v>
          </cell>
          <cell r="AM1581">
            <v>0</v>
          </cell>
          <cell r="AN1581">
            <v>0.30393727999999998</v>
          </cell>
        </row>
        <row r="1582">
          <cell r="C1582" t="str">
            <v>J_57_КЭ (р)</v>
          </cell>
          <cell r="D1582" t="str">
            <v>Н</v>
          </cell>
          <cell r="E1582">
            <v>2022</v>
          </cell>
          <cell r="F1582">
            <v>2023</v>
          </cell>
          <cell r="G1582">
            <v>2023</v>
          </cell>
          <cell r="H1582" t="str">
            <v>нд</v>
          </cell>
          <cell r="I1582" t="str">
            <v>нд</v>
          </cell>
          <cell r="J1582" t="str">
            <v>нд</v>
          </cell>
          <cell r="K1582" t="str">
            <v>нд</v>
          </cell>
          <cell r="L1582" t="str">
            <v>нд</v>
          </cell>
          <cell r="M1582" t="str">
            <v>нд</v>
          </cell>
          <cell r="N1582" t="str">
            <v>нд</v>
          </cell>
          <cell r="O1582">
            <v>0</v>
          </cell>
          <cell r="P1582">
            <v>22.232140000000001</v>
          </cell>
          <cell r="Q1582">
            <v>28.519089999999998</v>
          </cell>
          <cell r="R1582">
            <v>22.232140000000001</v>
          </cell>
          <cell r="S1582">
            <v>29.90436</v>
          </cell>
          <cell r="T1582">
            <v>14.160910360000001</v>
          </cell>
          <cell r="U1582">
            <v>14.160910360000001</v>
          </cell>
          <cell r="V1582">
            <v>14.160910360000001</v>
          </cell>
          <cell r="W1582">
            <v>14.160910360000001</v>
          </cell>
          <cell r="X1582">
            <v>14.160910360000001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.30393727999999998</v>
          </cell>
          <cell r="AJ1582">
            <v>0</v>
          </cell>
          <cell r="AK1582">
            <v>0</v>
          </cell>
          <cell r="AL1582">
            <v>0.30393727999999998</v>
          </cell>
          <cell r="AM1582">
            <v>0</v>
          </cell>
          <cell r="AN1582">
            <v>0.30393727999999998</v>
          </cell>
        </row>
        <row r="1583">
          <cell r="C1583" t="str">
            <v>J_670_КЭ</v>
          </cell>
          <cell r="D1583" t="str">
            <v>Н</v>
          </cell>
          <cell r="E1583">
            <v>2018</v>
          </cell>
          <cell r="F1583">
            <v>2020</v>
          </cell>
          <cell r="G1583">
            <v>2022</v>
          </cell>
          <cell r="H1583" t="str">
            <v>нд</v>
          </cell>
          <cell r="I1583" t="str">
            <v>нд</v>
          </cell>
          <cell r="J1583" t="str">
            <v>нд</v>
          </cell>
          <cell r="K1583">
            <v>3.25609707</v>
          </cell>
          <cell r="L1583">
            <v>23.744217911</v>
          </cell>
          <cell r="M1583">
            <v>43344</v>
          </cell>
          <cell r="N1583">
            <v>5.7146972600000003</v>
          </cell>
          <cell r="O1583">
            <v>2.1668058899999996</v>
          </cell>
          <cell r="P1583">
            <v>22.26436</v>
          </cell>
          <cell r="Q1583">
            <v>24.274920000000002</v>
          </cell>
          <cell r="R1583">
            <v>22.26436</v>
          </cell>
          <cell r="S1583">
            <v>27.324000000000002</v>
          </cell>
          <cell r="T1583">
            <v>2.0779999999999998</v>
          </cell>
          <cell r="U1583">
            <v>11.765117010000001</v>
          </cell>
          <cell r="V1583">
            <v>0</v>
          </cell>
          <cell r="W1583">
            <v>0</v>
          </cell>
          <cell r="X1583">
            <v>9.59831112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9.59831112</v>
          </cell>
          <cell r="AE1583">
            <v>0</v>
          </cell>
          <cell r="AF1583">
            <v>0</v>
          </cell>
          <cell r="AG1583">
            <v>0</v>
          </cell>
          <cell r="AH1583">
            <v>9.59831112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</row>
        <row r="1584">
          <cell r="C1584" t="str">
            <v>J_1327_АЭ</v>
          </cell>
          <cell r="D1584" t="str">
            <v>З</v>
          </cell>
          <cell r="E1584">
            <v>2020</v>
          </cell>
          <cell r="F1584">
            <v>2021</v>
          </cell>
          <cell r="G1584">
            <v>2021</v>
          </cell>
          <cell r="H1584">
            <v>1.4644809999999999</v>
          </cell>
          <cell r="I1584">
            <v>10.58488081</v>
          </cell>
          <cell r="J1584">
            <v>43952</v>
          </cell>
          <cell r="K1584">
            <v>1.4644809999999999</v>
          </cell>
          <cell r="L1584">
            <v>10.58488081</v>
          </cell>
          <cell r="M1584">
            <v>43952</v>
          </cell>
          <cell r="N1584">
            <v>3.0671657799999998</v>
          </cell>
          <cell r="O1584">
            <v>2.7591088500000005</v>
          </cell>
          <cell r="P1584">
            <v>22.63139</v>
          </cell>
          <cell r="Q1584">
            <v>26.055040000000002</v>
          </cell>
          <cell r="R1584">
            <v>22.63139</v>
          </cell>
          <cell r="S1584">
            <v>27.057169999999999</v>
          </cell>
          <cell r="T1584">
            <v>10.58488081</v>
          </cell>
          <cell r="U1584">
            <v>6.1664913600000002</v>
          </cell>
          <cell r="V1584">
            <v>9.6248808100000005</v>
          </cell>
          <cell r="W1584">
            <v>9.6248808100000005</v>
          </cell>
          <cell r="X1584">
            <v>3.4073825100000001</v>
          </cell>
          <cell r="Y1584">
            <v>9.6248808100000005</v>
          </cell>
          <cell r="Z1584">
            <v>0</v>
          </cell>
          <cell r="AA1584">
            <v>0</v>
          </cell>
          <cell r="AB1584">
            <v>0</v>
          </cell>
          <cell r="AC1584">
            <v>9.6248808100000005</v>
          </cell>
          <cell r="AD1584">
            <v>3.4073825100000001</v>
          </cell>
          <cell r="AE1584">
            <v>0</v>
          </cell>
          <cell r="AF1584">
            <v>0</v>
          </cell>
          <cell r="AG1584">
            <v>0</v>
          </cell>
          <cell r="AH1584">
            <v>3.4073825100000001</v>
          </cell>
          <cell r="AI1584">
            <v>0</v>
          </cell>
          <cell r="AJ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</row>
        <row r="1585">
          <cell r="C1585" t="str">
            <v>I_102-3н-8_ЧЭ</v>
          </cell>
          <cell r="D1585" t="str">
            <v>Н</v>
          </cell>
          <cell r="E1585">
            <v>2026</v>
          </cell>
          <cell r="F1585">
            <v>2025</v>
          </cell>
          <cell r="G1585">
            <v>2026</v>
          </cell>
          <cell r="H1585" t="str">
            <v>нд</v>
          </cell>
          <cell r="I1585" t="str">
            <v>нд</v>
          </cell>
          <cell r="J1585" t="str">
            <v>нд</v>
          </cell>
          <cell r="K1585" t="str">
            <v>нд</v>
          </cell>
          <cell r="L1585" t="str">
            <v>нд</v>
          </cell>
          <cell r="M1585" t="str">
            <v>нд</v>
          </cell>
          <cell r="N1585" t="str">
            <v>нд</v>
          </cell>
          <cell r="O1585">
            <v>0</v>
          </cell>
          <cell r="P1585">
            <v>22.860119999999998</v>
          </cell>
          <cell r="Q1585">
            <v>31.187940000000001</v>
          </cell>
          <cell r="R1585">
            <v>22.860119999999998</v>
          </cell>
          <cell r="S1585">
            <v>33.740209999999998</v>
          </cell>
          <cell r="T1585">
            <v>13.32827797</v>
          </cell>
          <cell r="U1585">
            <v>13.32827797</v>
          </cell>
          <cell r="V1585">
            <v>13.32827797</v>
          </cell>
          <cell r="W1585">
            <v>13.32827797</v>
          </cell>
          <cell r="X1585">
            <v>13.32827797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</row>
        <row r="1586">
          <cell r="C1586" t="str">
            <v>K_1556_ОЭ</v>
          </cell>
          <cell r="D1586" t="str">
            <v>С</v>
          </cell>
          <cell r="E1586">
            <v>2020</v>
          </cell>
          <cell r="F1586">
            <v>2022</v>
          </cell>
          <cell r="G1586">
            <v>2022</v>
          </cell>
          <cell r="H1586" t="str">
            <v>нд</v>
          </cell>
          <cell r="I1586" t="str">
            <v>нд</v>
          </cell>
          <cell r="J1586" t="str">
            <v>нд</v>
          </cell>
          <cell r="K1586">
            <v>4.1368877599999996</v>
          </cell>
          <cell r="L1586">
            <v>27.202842839999999</v>
          </cell>
          <cell r="M1586" t="str">
            <v>январь 2021г</v>
          </cell>
          <cell r="N1586" t="str">
            <v>нд</v>
          </cell>
          <cell r="O1586">
            <v>0.29101100000000002</v>
          </cell>
          <cell r="P1586">
            <v>18.610420000000001</v>
          </cell>
          <cell r="Q1586">
            <v>22.234030000000001</v>
          </cell>
          <cell r="R1586">
            <v>23.115379999999998</v>
          </cell>
          <cell r="S1586">
            <v>28.29308</v>
          </cell>
          <cell r="T1586">
            <v>14.279639960000001</v>
          </cell>
          <cell r="U1586">
            <v>23.933255930400001</v>
          </cell>
          <cell r="V1586">
            <v>14.087639960000001</v>
          </cell>
          <cell r="W1586">
            <v>14.087639960000001</v>
          </cell>
          <cell r="X1586">
            <v>23.64224493</v>
          </cell>
          <cell r="Y1586">
            <v>13.45258398</v>
          </cell>
          <cell r="Z1586">
            <v>0</v>
          </cell>
          <cell r="AA1586">
            <v>0</v>
          </cell>
          <cell r="AB1586">
            <v>13.45258398</v>
          </cell>
          <cell r="AC1586">
            <v>0</v>
          </cell>
          <cell r="AD1586">
            <v>23.64224493</v>
          </cell>
          <cell r="AE1586">
            <v>0</v>
          </cell>
          <cell r="AF1586">
            <v>0</v>
          </cell>
          <cell r="AG1586">
            <v>23.64224493</v>
          </cell>
          <cell r="AH1586">
            <v>0</v>
          </cell>
          <cell r="AI1586">
            <v>0.63505597999999996</v>
          </cell>
          <cell r="AJ1586">
            <v>0</v>
          </cell>
          <cell r="AK1586">
            <v>0</v>
          </cell>
          <cell r="AL1586">
            <v>0.63505597999999996</v>
          </cell>
          <cell r="AM1586">
            <v>0</v>
          </cell>
          <cell r="AN1586">
            <v>0</v>
          </cell>
        </row>
        <row r="1587">
          <cell r="C1587" t="str">
            <v>K_1565_ОЭ</v>
          </cell>
          <cell r="D1587" t="str">
            <v>Н</v>
          </cell>
          <cell r="E1587">
            <v>2023</v>
          </cell>
          <cell r="F1587">
            <v>2025</v>
          </cell>
          <cell r="G1587">
            <v>2025</v>
          </cell>
          <cell r="H1587" t="str">
            <v>нд</v>
          </cell>
          <cell r="I1587" t="str">
            <v>нд</v>
          </cell>
          <cell r="J1587" t="str">
            <v>нд</v>
          </cell>
          <cell r="K1587" t="str">
            <v>нд</v>
          </cell>
          <cell r="L1587" t="str">
            <v>нд</v>
          </cell>
          <cell r="M1587" t="str">
            <v>нд</v>
          </cell>
          <cell r="N1587" t="str">
            <v>нд</v>
          </cell>
          <cell r="O1587">
            <v>0</v>
          </cell>
          <cell r="P1587">
            <v>23.346070000000001</v>
          </cell>
          <cell r="Q1587">
            <v>31.713270000000001</v>
          </cell>
          <cell r="R1587">
            <v>23.346070000000001</v>
          </cell>
          <cell r="S1587">
            <v>33.481900000000003</v>
          </cell>
          <cell r="T1587">
            <v>11.654834109999999</v>
          </cell>
          <cell r="U1587">
            <v>11.654834109999999</v>
          </cell>
          <cell r="V1587">
            <v>11.654834109999999</v>
          </cell>
          <cell r="W1587">
            <v>11.654834109999999</v>
          </cell>
          <cell r="X1587">
            <v>11.654834109999999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</row>
        <row r="1588">
          <cell r="C1588" t="str">
            <v>I_116ж3_АЭ</v>
          </cell>
          <cell r="D1588" t="str">
            <v>И</v>
          </cell>
          <cell r="E1588">
            <v>2019</v>
          </cell>
          <cell r="F1588">
            <v>2027</v>
          </cell>
          <cell r="G1588" t="str">
            <v>нд</v>
          </cell>
          <cell r="H1588" t="str">
            <v>нд</v>
          </cell>
          <cell r="I1588" t="str">
            <v>нд</v>
          </cell>
          <cell r="J1588" t="str">
            <v>нд</v>
          </cell>
          <cell r="K1588" t="str">
            <v>нд</v>
          </cell>
          <cell r="L1588" t="str">
            <v>нд</v>
          </cell>
          <cell r="M1588" t="str">
            <v>нд</v>
          </cell>
          <cell r="N1588" t="str">
            <v>нд</v>
          </cell>
          <cell r="O1588">
            <v>0.27100000000000002</v>
          </cell>
          <cell r="P1588">
            <v>23.484529999999999</v>
          </cell>
          <cell r="Q1588">
            <v>27.035080000000001</v>
          </cell>
          <cell r="R1588">
            <v>23.484529999999999</v>
          </cell>
          <cell r="S1588">
            <v>38.614719999999998</v>
          </cell>
          <cell r="T1588">
            <v>14.17322034</v>
          </cell>
          <cell r="U1588">
            <v>0.27100000000000002</v>
          </cell>
          <cell r="V1588">
            <v>13.90222034</v>
          </cell>
          <cell r="W1588">
            <v>13.90222034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</row>
        <row r="1589">
          <cell r="C1589" t="str">
            <v>F_7_БЭ</v>
          </cell>
          <cell r="D1589" t="str">
            <v>И</v>
          </cell>
          <cell r="E1589">
            <v>2014</v>
          </cell>
          <cell r="F1589">
            <v>2025</v>
          </cell>
          <cell r="G1589" t="str">
            <v>нд</v>
          </cell>
          <cell r="H1589">
            <v>39.045999999999999</v>
          </cell>
          <cell r="I1589">
            <v>270.94200000000001</v>
          </cell>
          <cell r="J1589">
            <v>41913</v>
          </cell>
          <cell r="K1589">
            <v>39.045999999999999</v>
          </cell>
          <cell r="L1589">
            <v>270.94200000000001</v>
          </cell>
          <cell r="M1589">
            <v>41913</v>
          </cell>
          <cell r="N1589" t="str">
            <v>нд</v>
          </cell>
          <cell r="O1589">
            <v>10.75</v>
          </cell>
          <cell r="P1589">
            <v>257.69837000000001</v>
          </cell>
          <cell r="Q1589">
            <v>355.01510999999999</v>
          </cell>
          <cell r="R1589">
            <v>23.495999999999999</v>
          </cell>
          <cell r="S1589">
            <v>10.75</v>
          </cell>
          <cell r="T1589">
            <v>154.60502373</v>
          </cell>
          <cell r="U1589">
            <v>10.75</v>
          </cell>
          <cell r="V1589">
            <v>143.85502373</v>
          </cell>
          <cell r="W1589">
            <v>143.85502373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</row>
        <row r="1590">
          <cell r="C1590" t="str">
            <v>I_439_КуЭ</v>
          </cell>
          <cell r="D1590" t="str">
            <v>З</v>
          </cell>
          <cell r="E1590">
            <v>2020</v>
          </cell>
          <cell r="F1590">
            <v>2020</v>
          </cell>
          <cell r="G1590">
            <v>2021</v>
          </cell>
          <cell r="H1590" t="str">
            <v>нд</v>
          </cell>
          <cell r="I1590" t="str">
            <v>нд</v>
          </cell>
          <cell r="J1590" t="str">
            <v>нд</v>
          </cell>
          <cell r="K1590">
            <v>2.1904995</v>
          </cell>
          <cell r="L1590">
            <v>11.805407170000001</v>
          </cell>
          <cell r="M1590">
            <v>44078</v>
          </cell>
          <cell r="N1590" t="str">
            <v>нд</v>
          </cell>
          <cell r="O1590">
            <v>3.1526108500000003</v>
          </cell>
          <cell r="P1590">
            <v>23.950780000000002</v>
          </cell>
          <cell r="Q1590">
            <v>27.462250000000001</v>
          </cell>
          <cell r="R1590">
            <v>23.950780000000002</v>
          </cell>
          <cell r="S1590">
            <v>28.625869999999999</v>
          </cell>
          <cell r="T1590">
            <v>15.637627119999999</v>
          </cell>
          <cell r="U1590">
            <v>6.7100376800000001</v>
          </cell>
          <cell r="V1590">
            <v>0</v>
          </cell>
          <cell r="W1590">
            <v>0</v>
          </cell>
          <cell r="X1590">
            <v>3.5574268299999998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.5574268299999998</v>
          </cell>
          <cell r="AE1590">
            <v>0</v>
          </cell>
          <cell r="AF1590">
            <v>0</v>
          </cell>
          <cell r="AG1590">
            <v>3.5574268299999998</v>
          </cell>
          <cell r="AH1590">
            <v>0</v>
          </cell>
          <cell r="AI1590">
            <v>0</v>
          </cell>
          <cell r="AJ1590">
            <v>0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</row>
        <row r="1591">
          <cell r="C1591" t="str">
            <v>J_1422_ОЭ</v>
          </cell>
          <cell r="D1591" t="str">
            <v>Н</v>
          </cell>
          <cell r="E1591">
            <v>2023</v>
          </cell>
          <cell r="F1591">
            <v>2025</v>
          </cell>
          <cell r="G1591">
            <v>2026</v>
          </cell>
          <cell r="H1591" t="str">
            <v>нд</v>
          </cell>
          <cell r="I1591" t="str">
            <v>нд</v>
          </cell>
          <cell r="J1591" t="str">
            <v>нд</v>
          </cell>
          <cell r="K1591" t="str">
            <v>нд</v>
          </cell>
          <cell r="L1591" t="str">
            <v>нд</v>
          </cell>
          <cell r="M1591" t="str">
            <v>нд</v>
          </cell>
          <cell r="N1591" t="str">
            <v>нд</v>
          </cell>
          <cell r="O1591">
            <v>0</v>
          </cell>
          <cell r="P1591">
            <v>24.081420000000001</v>
          </cell>
          <cell r="Q1591">
            <v>33.165509999999998</v>
          </cell>
          <cell r="R1591">
            <v>24.081420000000001</v>
          </cell>
          <cell r="S1591">
            <v>37.213290000000001</v>
          </cell>
          <cell r="T1591">
            <v>25.768799999999999</v>
          </cell>
          <cell r="U1591">
            <v>25.768799999999999</v>
          </cell>
          <cell r="V1591">
            <v>25.768799999999999</v>
          </cell>
          <cell r="W1591">
            <v>25.768799999999999</v>
          </cell>
          <cell r="X1591">
            <v>25.768799999999999</v>
          </cell>
          <cell r="Y1591">
            <v>0</v>
          </cell>
          <cell r="Z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  <cell r="AJ1591">
            <v>0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</row>
        <row r="1592">
          <cell r="C1592" t="str">
            <v>H_246_КуЭ</v>
          </cell>
          <cell r="D1592" t="str">
            <v>И</v>
          </cell>
          <cell r="E1592">
            <v>2017</v>
          </cell>
          <cell r="F1592">
            <v>2023</v>
          </cell>
          <cell r="G1592">
            <v>2023</v>
          </cell>
          <cell r="H1592" t="str">
            <v>нд</v>
          </cell>
          <cell r="I1592" t="str">
            <v>нд</v>
          </cell>
          <cell r="J1592" t="str">
            <v>нд</v>
          </cell>
          <cell r="K1592" t="str">
            <v>нд</v>
          </cell>
          <cell r="L1592" t="str">
            <v>нд</v>
          </cell>
          <cell r="M1592" t="str">
            <v>нд</v>
          </cell>
          <cell r="N1592" t="str">
            <v>нд</v>
          </cell>
          <cell r="O1592">
            <v>0.05</v>
          </cell>
          <cell r="P1592">
            <v>24.209440000000001</v>
          </cell>
          <cell r="Q1592">
            <v>31.008230000000001</v>
          </cell>
          <cell r="R1592">
            <v>24.209440000000001</v>
          </cell>
          <cell r="S1592">
            <v>32.578429999999997</v>
          </cell>
          <cell r="T1592">
            <v>4.2225423700000002</v>
          </cell>
          <cell r="U1592">
            <v>4.2225423700000002</v>
          </cell>
          <cell r="V1592">
            <v>4.1725423700000004</v>
          </cell>
          <cell r="W1592">
            <v>4.1725423700000004</v>
          </cell>
          <cell r="X1592">
            <v>4.1725423700000004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</row>
        <row r="1593">
          <cell r="C1593" t="str">
            <v>K_904_КЭ</v>
          </cell>
          <cell r="D1593" t="str">
            <v>Н</v>
          </cell>
          <cell r="E1593">
            <v>2020</v>
          </cell>
          <cell r="F1593">
            <v>2021</v>
          </cell>
          <cell r="G1593">
            <v>2022</v>
          </cell>
          <cell r="H1593" t="str">
            <v>нд</v>
          </cell>
          <cell r="I1593" t="str">
            <v>нд</v>
          </cell>
          <cell r="J1593" t="str">
            <v>нд</v>
          </cell>
          <cell r="K1593" t="str">
            <v>нд</v>
          </cell>
          <cell r="L1593" t="str">
            <v>нд</v>
          </cell>
          <cell r="M1593" t="str">
            <v>нд</v>
          </cell>
          <cell r="N1593" t="str">
            <v>нд</v>
          </cell>
          <cell r="O1593">
            <v>0</v>
          </cell>
          <cell r="P1593">
            <v>5.3532000000000002</v>
          </cell>
          <cell r="Q1593">
            <v>6.3880299999999997</v>
          </cell>
          <cell r="R1593">
            <v>24.38663</v>
          </cell>
          <cell r="S1593">
            <v>31.274550000000001</v>
          </cell>
          <cell r="T1593">
            <v>4.78315819</v>
          </cell>
          <cell r="U1593">
            <v>24.563994820000001</v>
          </cell>
          <cell r="V1593">
            <v>4.78315819</v>
          </cell>
          <cell r="W1593">
            <v>4.78315819</v>
          </cell>
          <cell r="X1593">
            <v>24.563994820000001</v>
          </cell>
          <cell r="Y1593">
            <v>4.78315819</v>
          </cell>
          <cell r="Z1593">
            <v>0</v>
          </cell>
          <cell r="AA1593">
            <v>0</v>
          </cell>
          <cell r="AB1593">
            <v>0</v>
          </cell>
          <cell r="AC1593">
            <v>4.78315819</v>
          </cell>
          <cell r="AD1593">
            <v>2.3837948</v>
          </cell>
          <cell r="AE1593">
            <v>0</v>
          </cell>
          <cell r="AF1593">
            <v>0</v>
          </cell>
          <cell r="AG1593">
            <v>0</v>
          </cell>
          <cell r="AH1593">
            <v>2.3837948</v>
          </cell>
          <cell r="AI1593">
            <v>0</v>
          </cell>
          <cell r="AJ1593">
            <v>0</v>
          </cell>
          <cell r="AK1593">
            <v>0</v>
          </cell>
          <cell r="AL1593">
            <v>0</v>
          </cell>
          <cell r="AM1593">
            <v>0</v>
          </cell>
          <cell r="AN1593">
            <v>22.180200020000001</v>
          </cell>
        </row>
        <row r="1594">
          <cell r="C1594" t="str">
            <v>I_102-5н_ЧЭ</v>
          </cell>
          <cell r="D1594" t="str">
            <v>Н</v>
          </cell>
          <cell r="E1594">
            <v>2026</v>
          </cell>
          <cell r="F1594">
            <v>2025</v>
          </cell>
          <cell r="G1594">
            <v>2026</v>
          </cell>
          <cell r="H1594" t="str">
            <v>нд</v>
          </cell>
          <cell r="I1594" t="str">
            <v>нд</v>
          </cell>
          <cell r="J1594" t="str">
            <v>нд</v>
          </cell>
          <cell r="K1594" t="str">
            <v>нд</v>
          </cell>
          <cell r="L1594" t="str">
            <v>нд</v>
          </cell>
          <cell r="M1594" t="str">
            <v>нд</v>
          </cell>
          <cell r="N1594" t="str">
            <v>нд</v>
          </cell>
          <cell r="O1594">
            <v>0</v>
          </cell>
          <cell r="P1594">
            <v>24.394159999999999</v>
          </cell>
          <cell r="Q1594">
            <v>32.463209999999997</v>
          </cell>
          <cell r="R1594">
            <v>24.394159999999999</v>
          </cell>
          <cell r="S1594">
            <v>36.004379999999998</v>
          </cell>
          <cell r="T1594">
            <v>22.03589492</v>
          </cell>
          <cell r="U1594">
            <v>22.03589492</v>
          </cell>
          <cell r="V1594">
            <v>22.03589492</v>
          </cell>
          <cell r="W1594">
            <v>22.03589492</v>
          </cell>
          <cell r="X1594">
            <v>22.03589492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</row>
        <row r="1595">
          <cell r="C1595" t="str">
            <v>K_1563_ОЭ</v>
          </cell>
          <cell r="D1595" t="str">
            <v>Н</v>
          </cell>
          <cell r="E1595">
            <v>2023</v>
          </cell>
          <cell r="F1595">
            <v>2024</v>
          </cell>
          <cell r="G1595">
            <v>2024</v>
          </cell>
          <cell r="H1595" t="str">
            <v>нд</v>
          </cell>
          <cell r="I1595" t="str">
            <v>нд</v>
          </cell>
          <cell r="J1595" t="str">
            <v>нд</v>
          </cell>
          <cell r="K1595" t="str">
            <v>нд</v>
          </cell>
          <cell r="L1595" t="str">
            <v>нд</v>
          </cell>
          <cell r="M1595" t="str">
            <v>нд</v>
          </cell>
          <cell r="N1595" t="str">
            <v>нд</v>
          </cell>
          <cell r="O1595">
            <v>0</v>
          </cell>
          <cell r="P1595">
            <v>24.450119999999998</v>
          </cell>
          <cell r="Q1595">
            <v>32.651539999999997</v>
          </cell>
          <cell r="R1595">
            <v>24.450119999999998</v>
          </cell>
          <cell r="S1595">
            <v>34.433109999999999</v>
          </cell>
          <cell r="T1595">
            <v>12.05169607</v>
          </cell>
          <cell r="U1595">
            <v>12.05169607</v>
          </cell>
          <cell r="V1595">
            <v>12.05169607</v>
          </cell>
          <cell r="W1595">
            <v>12.05169607</v>
          </cell>
          <cell r="X1595">
            <v>12.05169607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  <cell r="AG1595">
            <v>0</v>
          </cell>
          <cell r="AH1595">
            <v>0</v>
          </cell>
          <cell r="AI1595">
            <v>0</v>
          </cell>
          <cell r="AJ1595">
            <v>0</v>
          </cell>
          <cell r="AK1595">
            <v>0</v>
          </cell>
          <cell r="AL1595">
            <v>0</v>
          </cell>
          <cell r="AM1595">
            <v>0</v>
          </cell>
          <cell r="AN1595">
            <v>0</v>
          </cell>
        </row>
        <row r="1596">
          <cell r="C1596" t="str">
            <v>F_128_ОЭ</v>
          </cell>
          <cell r="D1596" t="str">
            <v>С</v>
          </cell>
          <cell r="E1596">
            <v>2014</v>
          </cell>
          <cell r="F1596">
            <v>2023</v>
          </cell>
          <cell r="G1596">
            <v>2023</v>
          </cell>
          <cell r="H1596">
            <v>0.94020999999999999</v>
          </cell>
          <cell r="I1596">
            <v>6.3485899999999997</v>
          </cell>
          <cell r="J1596" t="str">
            <v>декабрь 2013</v>
          </cell>
          <cell r="K1596">
            <v>0.94020999999999999</v>
          </cell>
          <cell r="L1596">
            <v>6.3485899999999997</v>
          </cell>
          <cell r="M1596" t="str">
            <v>декабрь 2013</v>
          </cell>
          <cell r="N1596" t="str">
            <v>нд</v>
          </cell>
          <cell r="O1596">
            <v>0.1593</v>
          </cell>
          <cell r="P1596">
            <v>24.450620000000001</v>
          </cell>
          <cell r="Q1596">
            <v>30.669920000000001</v>
          </cell>
          <cell r="R1596">
            <v>24.450620000000001</v>
          </cell>
          <cell r="S1596">
            <v>32.865279999999998</v>
          </cell>
          <cell r="T1596">
            <v>6.8205711899999999</v>
          </cell>
          <cell r="U1596">
            <v>6.8205711899999999</v>
          </cell>
          <cell r="V1596">
            <v>6.6612711899999999</v>
          </cell>
          <cell r="W1596">
            <v>6.6612711899999999</v>
          </cell>
          <cell r="X1596">
            <v>6.6612711899999999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  <cell r="AI1596">
            <v>3.9967627100000001</v>
          </cell>
          <cell r="AJ1596">
            <v>0</v>
          </cell>
          <cell r="AK1596">
            <v>0</v>
          </cell>
          <cell r="AL1596">
            <v>3.9967627100000001</v>
          </cell>
          <cell r="AM1596">
            <v>0</v>
          </cell>
          <cell r="AN1596">
            <v>0</v>
          </cell>
        </row>
        <row r="1597">
          <cell r="C1597" t="str">
            <v>J_57_КЭ (м)</v>
          </cell>
          <cell r="D1597" t="str">
            <v>Н</v>
          </cell>
          <cell r="E1597">
            <v>2021</v>
          </cell>
          <cell r="F1597">
            <v>2022</v>
          </cell>
          <cell r="G1597">
            <v>2022</v>
          </cell>
          <cell r="H1597" t="str">
            <v>нд</v>
          </cell>
          <cell r="I1597" t="str">
            <v>нд</v>
          </cell>
          <cell r="J1597" t="str">
            <v>нд</v>
          </cell>
          <cell r="K1597" t="str">
            <v>нд</v>
          </cell>
          <cell r="L1597" t="str">
            <v>нд</v>
          </cell>
          <cell r="M1597" t="str">
            <v>нд</v>
          </cell>
          <cell r="N1597" t="str">
            <v>нд</v>
          </cell>
          <cell r="O1597">
            <v>0</v>
          </cell>
          <cell r="P1597">
            <v>24.800180000000001</v>
          </cell>
          <cell r="Q1597">
            <v>30.655180000000001</v>
          </cell>
          <cell r="R1597">
            <v>24.800180000000001</v>
          </cell>
          <cell r="S1597">
            <v>31.845050000000001</v>
          </cell>
          <cell r="T1597">
            <v>13.5901251</v>
          </cell>
          <cell r="U1597">
            <v>13.5901251</v>
          </cell>
          <cell r="V1597">
            <v>13.5901251</v>
          </cell>
          <cell r="W1597">
            <v>13.5901251</v>
          </cell>
          <cell r="X1597">
            <v>13.5901251</v>
          </cell>
          <cell r="Y1597">
            <v>0.29168644999999999</v>
          </cell>
          <cell r="Z1597">
            <v>0</v>
          </cell>
          <cell r="AA1597">
            <v>0</v>
          </cell>
          <cell r="AB1597">
            <v>0.29168644999999999</v>
          </cell>
          <cell r="AC1597">
            <v>0</v>
          </cell>
          <cell r="AD1597">
            <v>0.29168644999999999</v>
          </cell>
          <cell r="AE1597">
            <v>0</v>
          </cell>
          <cell r="AF1597">
            <v>0</v>
          </cell>
          <cell r="AG1597">
            <v>0.29168644999999999</v>
          </cell>
          <cell r="AH1597">
            <v>0</v>
          </cell>
          <cell r="AI1597">
            <v>13.29843865</v>
          </cell>
          <cell r="AJ1597">
            <v>0</v>
          </cell>
          <cell r="AK1597">
            <v>0</v>
          </cell>
          <cell r="AL1597">
            <v>11.082032209999999</v>
          </cell>
          <cell r="AM1597">
            <v>2.2164064400000001</v>
          </cell>
          <cell r="AN1597">
            <v>13.29843865</v>
          </cell>
        </row>
        <row r="1598">
          <cell r="C1598" t="str">
            <v>I_33г2_АЭ</v>
          </cell>
          <cell r="D1598" t="str">
            <v>И</v>
          </cell>
          <cell r="E1598">
            <v>2015</v>
          </cell>
          <cell r="F1598">
            <v>2026</v>
          </cell>
          <cell r="G1598" t="str">
            <v>нд</v>
          </cell>
          <cell r="H1598" t="str">
            <v>нд</v>
          </cell>
          <cell r="I1598" t="str">
            <v>нд</v>
          </cell>
          <cell r="J1598" t="str">
            <v>нд</v>
          </cell>
          <cell r="K1598" t="str">
            <v>нд</v>
          </cell>
          <cell r="L1598" t="str">
            <v>нд</v>
          </cell>
          <cell r="M1598" t="str">
            <v>нд</v>
          </cell>
          <cell r="N1598" t="str">
            <v>нд</v>
          </cell>
          <cell r="O1598">
            <v>5.7899799999999999</v>
          </cell>
          <cell r="P1598">
            <v>24.871939999999999</v>
          </cell>
          <cell r="Q1598">
            <v>27.83812</v>
          </cell>
          <cell r="R1598">
            <v>24.871939999999999</v>
          </cell>
          <cell r="S1598">
            <v>37.372410000000002</v>
          </cell>
          <cell r="T1598">
            <v>7.5147339000000004</v>
          </cell>
          <cell r="U1598">
            <v>5.7899799999999999</v>
          </cell>
          <cell r="V1598">
            <v>1.7247539000000001</v>
          </cell>
          <cell r="W1598">
            <v>1.7247539000000001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  <cell r="AI1598">
            <v>0</v>
          </cell>
          <cell r="AJ1598">
            <v>0</v>
          </cell>
          <cell r="AK1598">
            <v>0</v>
          </cell>
          <cell r="AL1598">
            <v>0</v>
          </cell>
          <cell r="AM1598">
            <v>0</v>
          </cell>
          <cell r="AN1598">
            <v>0</v>
          </cell>
        </row>
        <row r="1599">
          <cell r="C1599" t="str">
            <v>I_33г3_АЭ</v>
          </cell>
          <cell r="D1599" t="str">
            <v>И</v>
          </cell>
          <cell r="E1599">
            <v>2015</v>
          </cell>
          <cell r="F1599">
            <v>2026</v>
          </cell>
          <cell r="G1599" t="str">
            <v>нд</v>
          </cell>
          <cell r="H1599" t="str">
            <v>нд</v>
          </cell>
          <cell r="I1599" t="str">
            <v>нд</v>
          </cell>
          <cell r="J1599" t="str">
            <v>нд</v>
          </cell>
          <cell r="K1599" t="str">
            <v>нд</v>
          </cell>
          <cell r="L1599" t="str">
            <v>нд</v>
          </cell>
          <cell r="M1599" t="str">
            <v>нд</v>
          </cell>
          <cell r="N1599" t="str">
            <v>нд</v>
          </cell>
          <cell r="O1599">
            <v>5.7899799999999999</v>
          </cell>
          <cell r="P1599">
            <v>24.871939999999999</v>
          </cell>
          <cell r="Q1599">
            <v>27.83812</v>
          </cell>
          <cell r="R1599">
            <v>24.871939999999999</v>
          </cell>
          <cell r="S1599">
            <v>37.372410000000002</v>
          </cell>
          <cell r="T1599">
            <v>7.5147339000000004</v>
          </cell>
          <cell r="U1599">
            <v>5.7899799999999999</v>
          </cell>
          <cell r="V1599">
            <v>1.7247539000000001</v>
          </cell>
          <cell r="W1599">
            <v>1.7247539000000001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  <cell r="AI1599">
            <v>0</v>
          </cell>
          <cell r="AJ1599">
            <v>0</v>
          </cell>
          <cell r="AK1599">
            <v>0</v>
          </cell>
          <cell r="AL1599">
            <v>0</v>
          </cell>
          <cell r="AM1599">
            <v>0</v>
          </cell>
          <cell r="AN1599">
            <v>0</v>
          </cell>
        </row>
        <row r="1600">
          <cell r="C1600" t="str">
            <v>I_650_КЭ_(15)</v>
          </cell>
          <cell r="D1600" t="str">
            <v>Н</v>
          </cell>
          <cell r="E1600">
            <v>2020</v>
          </cell>
          <cell r="F1600">
            <v>2021</v>
          </cell>
          <cell r="G1600" t="str">
            <v>нд</v>
          </cell>
          <cell r="H1600" t="str">
            <v>нд</v>
          </cell>
          <cell r="I1600" t="str">
            <v>нд</v>
          </cell>
          <cell r="J1600" t="str">
            <v>нд</v>
          </cell>
          <cell r="K1600" t="str">
            <v>нд</v>
          </cell>
          <cell r="L1600" t="str">
            <v>нд</v>
          </cell>
          <cell r="M1600" t="str">
            <v>нд</v>
          </cell>
          <cell r="N1600" t="str">
            <v>нд</v>
          </cell>
          <cell r="O1600">
            <v>0.58050353999999993</v>
          </cell>
          <cell r="P1600">
            <v>24.94624</v>
          </cell>
          <cell r="Q1600">
            <v>29.768609999999999</v>
          </cell>
          <cell r="R1600">
            <v>24.94624</v>
          </cell>
          <cell r="S1600">
            <v>28.97983</v>
          </cell>
          <cell r="T1600">
            <v>24.416593219999999</v>
          </cell>
          <cell r="U1600">
            <v>0.58050354000000004</v>
          </cell>
          <cell r="V1600">
            <v>23.855566369999998</v>
          </cell>
          <cell r="W1600">
            <v>23.855566369999998</v>
          </cell>
          <cell r="X1600">
            <v>0</v>
          </cell>
          <cell r="Y1600">
            <v>23.855566369999998</v>
          </cell>
          <cell r="Z1600">
            <v>0</v>
          </cell>
          <cell r="AA1600">
            <v>0</v>
          </cell>
          <cell r="AB1600">
            <v>23.855566369999998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</row>
        <row r="1601">
          <cell r="C1601" t="str">
            <v>K_1566_ОЭ</v>
          </cell>
          <cell r="D1601" t="str">
            <v>Н</v>
          </cell>
          <cell r="E1601">
            <v>2023</v>
          </cell>
          <cell r="F1601">
            <v>2025</v>
          </cell>
          <cell r="G1601">
            <v>2025</v>
          </cell>
          <cell r="H1601" t="str">
            <v>нд</v>
          </cell>
          <cell r="I1601" t="str">
            <v>нд</v>
          </cell>
          <cell r="J1601" t="str">
            <v>нд</v>
          </cell>
          <cell r="K1601" t="str">
            <v>нд</v>
          </cell>
          <cell r="L1601" t="str">
            <v>нд</v>
          </cell>
          <cell r="M1601" t="str">
            <v>нд</v>
          </cell>
          <cell r="N1601" t="str">
            <v>нд</v>
          </cell>
          <cell r="O1601">
            <v>0</v>
          </cell>
          <cell r="P1601">
            <v>24.999700000000001</v>
          </cell>
          <cell r="Q1601">
            <v>33.959560000000003</v>
          </cell>
          <cell r="R1601">
            <v>24.999700000000001</v>
          </cell>
          <cell r="S1601">
            <v>35.853949999999998</v>
          </cell>
          <cell r="T1601">
            <v>11.768223150000001</v>
          </cell>
          <cell r="U1601">
            <v>11.768223160000002</v>
          </cell>
          <cell r="V1601">
            <v>11.768223150000001</v>
          </cell>
          <cell r="W1601">
            <v>11.768223150000001</v>
          </cell>
          <cell r="X1601">
            <v>11.76822316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</row>
        <row r="1602">
          <cell r="C1602" t="str">
            <v>K_115-12_ЧЭ</v>
          </cell>
          <cell r="D1602" t="str">
            <v>П</v>
          </cell>
          <cell r="E1602">
            <v>2019</v>
          </cell>
          <cell r="F1602">
            <v>2020</v>
          </cell>
          <cell r="G1602">
            <v>2021</v>
          </cell>
          <cell r="H1602" t="str">
            <v>нд</v>
          </cell>
          <cell r="I1602" t="str">
            <v>нд</v>
          </cell>
          <cell r="J1602" t="str">
            <v>нд</v>
          </cell>
          <cell r="K1602" t="str">
            <v>нд</v>
          </cell>
          <cell r="L1602" t="str">
            <v>нд</v>
          </cell>
          <cell r="M1602" t="str">
            <v>нд</v>
          </cell>
          <cell r="N1602">
            <v>21.811387320000001</v>
          </cell>
          <cell r="O1602">
            <v>8.4660916400000001</v>
          </cell>
          <cell r="P1602">
            <v>25.355889999999999</v>
          </cell>
          <cell r="Q1602">
            <v>28.56465</v>
          </cell>
          <cell r="R1602">
            <v>25.355889999999999</v>
          </cell>
          <cell r="S1602">
            <v>28.65232</v>
          </cell>
          <cell r="T1602">
            <v>16.706489869999999</v>
          </cell>
          <cell r="U1602">
            <v>16.706489869999999</v>
          </cell>
          <cell r="V1602">
            <v>0</v>
          </cell>
          <cell r="W1602">
            <v>0</v>
          </cell>
          <cell r="X1602">
            <v>8.2403982300000003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8.2403982299999985</v>
          </cell>
          <cell r="AE1602">
            <v>0</v>
          </cell>
          <cell r="AF1602">
            <v>0</v>
          </cell>
          <cell r="AG1602">
            <v>0</v>
          </cell>
          <cell r="AH1602">
            <v>8.2403982299999985</v>
          </cell>
          <cell r="AI1602">
            <v>0</v>
          </cell>
          <cell r="AJ1602">
            <v>0</v>
          </cell>
          <cell r="AK1602">
            <v>0</v>
          </cell>
          <cell r="AL1602">
            <v>0</v>
          </cell>
          <cell r="AM1602">
            <v>0</v>
          </cell>
          <cell r="AN1602">
            <v>0</v>
          </cell>
        </row>
        <row r="1603">
          <cell r="C1603" t="str">
            <v>Г</v>
          </cell>
          <cell r="D1603" t="str">
            <v>нд</v>
          </cell>
          <cell r="E1603" t="str">
            <v>нд</v>
          </cell>
          <cell r="F1603" t="str">
            <v>нд</v>
          </cell>
          <cell r="G1603" t="str">
            <v>нд</v>
          </cell>
          <cell r="H1603">
            <v>471.87865140999997</v>
          </cell>
          <cell r="I1603">
            <v>2437.18799648</v>
          </cell>
          <cell r="J1603" t="str">
            <v>нд</v>
          </cell>
          <cell r="K1603">
            <v>689.11161400000003</v>
          </cell>
          <cell r="L1603">
            <v>3810.1974419999997</v>
          </cell>
          <cell r="M1603" t="str">
            <v>нд</v>
          </cell>
          <cell r="N1603">
            <v>1026.0679160100001</v>
          </cell>
          <cell r="O1603">
            <v>5022.4745783956696</v>
          </cell>
          <cell r="P1603">
            <v>19479.53844</v>
          </cell>
          <cell r="Q1603">
            <v>24333.835050000002</v>
          </cell>
          <cell r="R1603">
            <v>22939.273260000002</v>
          </cell>
          <cell r="S1603">
            <v>30484.299395890008</v>
          </cell>
          <cell r="T1603">
            <v>19322.445681730002</v>
          </cell>
          <cell r="U1603">
            <v>24210.712818071999</v>
          </cell>
          <cell r="V1603">
            <v>14325.375077999997</v>
          </cell>
          <cell r="W1603">
            <v>14325.375077999997</v>
          </cell>
          <cell r="X1603">
            <v>19188.238239669994</v>
          </cell>
          <cell r="Y1603">
            <v>2678.4246631100004</v>
          </cell>
          <cell r="Z1603">
            <v>0</v>
          </cell>
          <cell r="AA1603">
            <v>0</v>
          </cell>
          <cell r="AB1603">
            <v>1737.6410760400001</v>
          </cell>
          <cell r="AC1603">
            <v>940.78358706999995</v>
          </cell>
          <cell r="AD1603">
            <v>2595.6564337600003</v>
          </cell>
          <cell r="AE1603">
            <v>0</v>
          </cell>
          <cell r="AF1603">
            <v>0</v>
          </cell>
          <cell r="AG1603">
            <v>1739.9497121299999</v>
          </cell>
          <cell r="AH1603">
            <v>855.70672162999995</v>
          </cell>
          <cell r="AI1603">
            <v>2354.0176425099999</v>
          </cell>
          <cell r="AJ1603">
            <v>0</v>
          </cell>
          <cell r="AK1603">
            <v>0</v>
          </cell>
          <cell r="AL1603">
            <v>1801.446054</v>
          </cell>
          <cell r="AM1603">
            <v>552.57158851000008</v>
          </cell>
          <cell r="AN1603">
            <v>3762.4064401200008</v>
          </cell>
        </row>
        <row r="1604">
          <cell r="C1604" t="str">
            <v>Г</v>
          </cell>
          <cell r="D1604" t="str">
            <v>нд</v>
          </cell>
          <cell r="E1604" t="str">
            <v>нд</v>
          </cell>
          <cell r="F1604" t="str">
            <v>нд</v>
          </cell>
          <cell r="G1604" t="str">
            <v>нд</v>
          </cell>
          <cell r="H1604" t="str">
            <v>нд</v>
          </cell>
          <cell r="I1604" t="str">
            <v>нд</v>
          </cell>
          <cell r="J1604" t="str">
            <v>нд</v>
          </cell>
          <cell r="K1604">
            <v>3.7071578299999999</v>
          </cell>
          <cell r="L1604">
            <v>20.71685059</v>
          </cell>
          <cell r="M1604" t="str">
            <v>нд</v>
          </cell>
          <cell r="N1604">
            <v>1026.05291601</v>
          </cell>
          <cell r="O1604">
            <v>2588.5860563000001</v>
          </cell>
          <cell r="P1604">
            <v>2019.98471</v>
          </cell>
          <cell r="Q1604">
            <v>2459.6030999999998</v>
          </cell>
          <cell r="R1604">
            <v>1978.71444</v>
          </cell>
          <cell r="S1604">
            <v>2449.4296300000005</v>
          </cell>
          <cell r="T1604">
            <v>5957.2055698100003</v>
          </cell>
          <cell r="U1604">
            <v>7529.3915471799992</v>
          </cell>
          <cell r="V1604">
            <v>3348.4259499</v>
          </cell>
          <cell r="W1604">
            <v>3348.4259499</v>
          </cell>
          <cell r="X1604">
            <v>4940.8054908799995</v>
          </cell>
          <cell r="Y1604">
            <v>890.53307648600003</v>
          </cell>
          <cell r="Z1604">
            <v>0</v>
          </cell>
          <cell r="AA1604">
            <v>0</v>
          </cell>
          <cell r="AB1604">
            <v>420.12977075599997</v>
          </cell>
          <cell r="AC1604">
            <v>470.40330573</v>
          </cell>
          <cell r="AD1604">
            <v>959.6064669000001</v>
          </cell>
          <cell r="AE1604">
            <v>0</v>
          </cell>
          <cell r="AF1604">
            <v>0</v>
          </cell>
          <cell r="AG1604">
            <v>457.59168611999996</v>
          </cell>
          <cell r="AH1604">
            <v>502.01478078000002</v>
          </cell>
          <cell r="AI1604">
            <v>683.09438030000001</v>
          </cell>
          <cell r="AJ1604">
            <v>0</v>
          </cell>
          <cell r="AK1604">
            <v>0</v>
          </cell>
          <cell r="AL1604">
            <v>296.88057330999999</v>
          </cell>
          <cell r="AM1604">
            <v>386.21380699000008</v>
          </cell>
          <cell r="AN1604">
            <v>1170.9078582400002</v>
          </cell>
        </row>
        <row r="1605">
          <cell r="C1605" t="str">
            <v>Г</v>
          </cell>
          <cell r="D1605" t="str">
            <v>нд</v>
          </cell>
          <cell r="E1605" t="str">
            <v>нд</v>
          </cell>
          <cell r="F1605" t="str">
            <v>нд</v>
          </cell>
          <cell r="G1605" t="str">
            <v>нд</v>
          </cell>
          <cell r="H1605" t="str">
            <v>нд</v>
          </cell>
          <cell r="I1605" t="str">
            <v>нд</v>
          </cell>
          <cell r="J1605" t="str">
            <v>нд</v>
          </cell>
          <cell r="K1605">
            <v>1.2757540999999999</v>
          </cell>
          <cell r="L1605">
            <v>7.5533845399999997</v>
          </cell>
          <cell r="M1605" t="str">
            <v>нд</v>
          </cell>
          <cell r="N1605">
            <v>1024.9892900099999</v>
          </cell>
          <cell r="O1605">
            <v>2586.4439601399999</v>
          </cell>
          <cell r="P1605">
            <v>786.37564999999995</v>
          </cell>
          <cell r="Q1605">
            <v>901.03841999999997</v>
          </cell>
          <cell r="R1605">
            <v>881.95262000000002</v>
          </cell>
          <cell r="S1605">
            <v>1050.84042</v>
          </cell>
          <cell r="T1605">
            <v>4841.3008798600004</v>
          </cell>
          <cell r="U1605">
            <v>6579.2889935499998</v>
          </cell>
          <cell r="V1605">
            <v>2235.1477889500002</v>
          </cell>
          <cell r="W1605">
            <v>2235.1477889500002</v>
          </cell>
          <cell r="X1605">
            <v>3992.8450334099998</v>
          </cell>
          <cell r="Y1605">
            <v>492.43291398600002</v>
          </cell>
          <cell r="Z1605">
            <v>0</v>
          </cell>
          <cell r="AA1605">
            <v>0</v>
          </cell>
          <cell r="AB1605">
            <v>146.52085211600001</v>
          </cell>
          <cell r="AC1605">
            <v>345.91206187</v>
          </cell>
          <cell r="AD1605">
            <v>893.50078077000012</v>
          </cell>
          <cell r="AE1605">
            <v>0</v>
          </cell>
          <cell r="AF1605">
            <v>0</v>
          </cell>
          <cell r="AG1605">
            <v>403.43599998999997</v>
          </cell>
          <cell r="AH1605">
            <v>490.06478078000004</v>
          </cell>
          <cell r="AI1605">
            <v>241.59919202000003</v>
          </cell>
          <cell r="AJ1605">
            <v>0</v>
          </cell>
          <cell r="AK1605">
            <v>0</v>
          </cell>
          <cell r="AL1605">
            <v>150.97373064999999</v>
          </cell>
          <cell r="AM1605">
            <v>90.625461370000011</v>
          </cell>
          <cell r="AN1605">
            <v>289.05308690000004</v>
          </cell>
        </row>
        <row r="1606">
          <cell r="C1606" t="str">
            <v>Г</v>
          </cell>
          <cell r="D1606" t="str">
            <v>нд</v>
          </cell>
          <cell r="E1606" t="str">
            <v>нд</v>
          </cell>
          <cell r="F1606" t="str">
            <v>нд</v>
          </cell>
          <cell r="G1606" t="str">
            <v>нд</v>
          </cell>
          <cell r="H1606" t="str">
            <v>нд</v>
          </cell>
          <cell r="I1606" t="str">
            <v>нд</v>
          </cell>
          <cell r="J1606" t="str">
            <v>нд</v>
          </cell>
          <cell r="K1606" t="str">
            <v>нд</v>
          </cell>
          <cell r="L1606" t="str">
            <v>нд</v>
          </cell>
          <cell r="M1606" t="str">
            <v>нд</v>
          </cell>
          <cell r="N1606" t="str">
            <v>нд</v>
          </cell>
          <cell r="O1606">
            <v>2136.14172358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3522.8410678500004</v>
          </cell>
          <cell r="U1606">
            <v>5082.8410678499995</v>
          </cell>
          <cell r="V1606">
            <v>1439.8828349800003</v>
          </cell>
          <cell r="W1606">
            <v>1439.8828349800003</v>
          </cell>
          <cell r="X1606">
            <v>2946.69934427</v>
          </cell>
          <cell r="Y1606">
            <v>149.068274046</v>
          </cell>
          <cell r="Z1606">
            <v>0</v>
          </cell>
          <cell r="AA1606">
            <v>0</v>
          </cell>
          <cell r="AB1606">
            <v>109.520852116</v>
          </cell>
          <cell r="AC1606">
            <v>39.547421929999999</v>
          </cell>
          <cell r="AD1606">
            <v>268.44515518999998</v>
          </cell>
          <cell r="AE1606">
            <v>0</v>
          </cell>
          <cell r="AF1606">
            <v>0</v>
          </cell>
          <cell r="AG1606">
            <v>254.77599998999997</v>
          </cell>
          <cell r="AH1606">
            <v>13.669155200000001</v>
          </cell>
          <cell r="AI1606">
            <v>173.27165409000003</v>
          </cell>
          <cell r="AJ1606">
            <v>0</v>
          </cell>
          <cell r="AK1606">
            <v>0</v>
          </cell>
          <cell r="AL1606">
            <v>121.35373065</v>
          </cell>
          <cell r="AM1606">
            <v>51.917923440000003</v>
          </cell>
          <cell r="AN1606">
            <v>183.38740375</v>
          </cell>
        </row>
        <row r="1607">
          <cell r="C1607" t="str">
            <v>Г</v>
          </cell>
          <cell r="D1607" t="str">
            <v>нд</v>
          </cell>
          <cell r="E1607" t="str">
            <v>нд</v>
          </cell>
          <cell r="F1607" t="str">
            <v>нд</v>
          </cell>
          <cell r="G1607" t="str">
            <v>нд</v>
          </cell>
          <cell r="H1607" t="str">
            <v>нд</v>
          </cell>
          <cell r="I1607" t="str">
            <v>нд</v>
          </cell>
          <cell r="J1607" t="str">
            <v>нд</v>
          </cell>
          <cell r="K1607" t="str">
            <v>нд</v>
          </cell>
          <cell r="L1607" t="str">
            <v>нд</v>
          </cell>
          <cell r="M1607" t="str">
            <v>нд</v>
          </cell>
          <cell r="N1607" t="str">
            <v>нд</v>
          </cell>
          <cell r="O1607">
            <v>291.58048352000003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678.84400000000005</v>
          </cell>
          <cell r="U1607">
            <v>798.84400000000005</v>
          </cell>
          <cell r="V1607">
            <v>450.1927761</v>
          </cell>
          <cell r="W1607">
            <v>450.1927761</v>
          </cell>
          <cell r="X1607">
            <v>507.26351648000002</v>
          </cell>
          <cell r="Y1607">
            <v>37</v>
          </cell>
          <cell r="Z1607">
            <v>0</v>
          </cell>
          <cell r="AA1607">
            <v>0</v>
          </cell>
          <cell r="AB1607">
            <v>37</v>
          </cell>
          <cell r="AC1607">
            <v>0</v>
          </cell>
          <cell r="AD1607">
            <v>148.66</v>
          </cell>
          <cell r="AE1607">
            <v>0</v>
          </cell>
          <cell r="AF1607">
            <v>0</v>
          </cell>
          <cell r="AG1607">
            <v>148.66</v>
          </cell>
          <cell r="AH1607">
            <v>0</v>
          </cell>
          <cell r="AI1607">
            <v>29.62</v>
          </cell>
          <cell r="AJ1607">
            <v>0</v>
          </cell>
          <cell r="AK1607">
            <v>0</v>
          </cell>
          <cell r="AL1607">
            <v>29.62</v>
          </cell>
          <cell r="AM1607">
            <v>0</v>
          </cell>
          <cell r="AN1607">
            <v>43.179136069999998</v>
          </cell>
        </row>
        <row r="1608">
          <cell r="C1608" t="str">
            <v>Г</v>
          </cell>
          <cell r="D1608" t="str">
            <v>нд</v>
          </cell>
          <cell r="E1608" t="str">
            <v>нд</v>
          </cell>
          <cell r="F1608" t="str">
            <v>нд</v>
          </cell>
          <cell r="G1608" t="str">
            <v>нд</v>
          </cell>
          <cell r="H1608" t="str">
            <v>нд</v>
          </cell>
          <cell r="I1608" t="str">
            <v>нд</v>
          </cell>
          <cell r="J1608" t="str">
            <v>нд</v>
          </cell>
          <cell r="K1608">
            <v>1.2757540999999999</v>
          </cell>
          <cell r="L1608">
            <v>7.5533845399999997</v>
          </cell>
          <cell r="M1608" t="str">
            <v>нд</v>
          </cell>
          <cell r="N1608">
            <v>1024.9892900099999</v>
          </cell>
          <cell r="O1608">
            <v>158.72175304000001</v>
          </cell>
          <cell r="P1608">
            <v>786.37564999999995</v>
          </cell>
          <cell r="Q1608">
            <v>901.03841999999997</v>
          </cell>
          <cell r="R1608">
            <v>881.95262000000002</v>
          </cell>
          <cell r="S1608">
            <v>1050.84042</v>
          </cell>
          <cell r="T1608">
            <v>639.61581201000001</v>
          </cell>
          <cell r="U1608">
            <v>697.60392569999999</v>
          </cell>
          <cell r="V1608">
            <v>345.07217787000002</v>
          </cell>
          <cell r="W1608">
            <v>345.07217787000002</v>
          </cell>
          <cell r="X1608">
            <v>538.88217266000004</v>
          </cell>
          <cell r="Y1608">
            <v>306.36463994000002</v>
          </cell>
          <cell r="Z1608">
            <v>0</v>
          </cell>
          <cell r="AA1608">
            <v>0</v>
          </cell>
          <cell r="AB1608">
            <v>0</v>
          </cell>
          <cell r="AC1608">
            <v>306.36463994000002</v>
          </cell>
          <cell r="AD1608">
            <v>476.39562558000006</v>
          </cell>
          <cell r="AE1608">
            <v>0</v>
          </cell>
          <cell r="AF1608">
            <v>0</v>
          </cell>
          <cell r="AG1608">
            <v>0</v>
          </cell>
          <cell r="AH1608">
            <v>476.39562558000006</v>
          </cell>
          <cell r="AI1608">
            <v>38.707537930000001</v>
          </cell>
          <cell r="AJ1608">
            <v>0</v>
          </cell>
          <cell r="AK1608">
            <v>0</v>
          </cell>
          <cell r="AL1608">
            <v>0</v>
          </cell>
          <cell r="AM1608">
            <v>38.707537930000001</v>
          </cell>
          <cell r="AN1608">
            <v>62.486547080000008</v>
          </cell>
        </row>
        <row r="1609">
          <cell r="C1609" t="str">
            <v>F_72_ОЭ</v>
          </cell>
          <cell r="D1609" t="str">
            <v>П</v>
          </cell>
          <cell r="E1609">
            <v>2023</v>
          </cell>
          <cell r="F1609">
            <v>2025</v>
          </cell>
          <cell r="G1609">
            <v>2026</v>
          </cell>
          <cell r="H1609" t="str">
            <v>нд</v>
          </cell>
          <cell r="I1609" t="str">
            <v>нд</v>
          </cell>
          <cell r="J1609" t="str">
            <v>нд</v>
          </cell>
          <cell r="K1609" t="str">
            <v>нд</v>
          </cell>
          <cell r="L1609" t="str">
            <v>нд</v>
          </cell>
          <cell r="M1609" t="str">
            <v>нд</v>
          </cell>
          <cell r="N1609" t="str">
            <v>нд</v>
          </cell>
          <cell r="O1609">
            <v>0</v>
          </cell>
          <cell r="P1609">
            <v>25.394400000000001</v>
          </cell>
          <cell r="Q1609">
            <v>35.255029999999998</v>
          </cell>
          <cell r="R1609">
            <v>25.394400000000001</v>
          </cell>
          <cell r="S1609">
            <v>38.536250000000003</v>
          </cell>
          <cell r="T1609">
            <v>16.02</v>
          </cell>
          <cell r="U1609">
            <v>16.02</v>
          </cell>
          <cell r="V1609">
            <v>16.02</v>
          </cell>
          <cell r="W1609">
            <v>16.02</v>
          </cell>
          <cell r="X1609">
            <v>16.02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>
            <v>0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</row>
        <row r="1610">
          <cell r="C1610" t="str">
            <v>J_1326_АЭ</v>
          </cell>
          <cell r="D1610" t="str">
            <v>З</v>
          </cell>
          <cell r="E1610">
            <v>2019</v>
          </cell>
          <cell r="F1610">
            <v>2021</v>
          </cell>
          <cell r="G1610">
            <v>2021</v>
          </cell>
          <cell r="H1610" t="str">
            <v>нд</v>
          </cell>
          <cell r="I1610" t="str">
            <v>нд</v>
          </cell>
          <cell r="J1610" t="str">
            <v>нд</v>
          </cell>
          <cell r="K1610">
            <v>7.0634430000000004</v>
          </cell>
          <cell r="L1610">
            <v>38.221378999999999</v>
          </cell>
          <cell r="M1610">
            <v>43922</v>
          </cell>
          <cell r="N1610">
            <v>0.69</v>
          </cell>
          <cell r="O1610">
            <v>2.1004204999999998</v>
          </cell>
          <cell r="P1610">
            <v>25.433630000000001</v>
          </cell>
          <cell r="Q1610">
            <v>28.828600000000002</v>
          </cell>
          <cell r="R1610">
            <v>25.433630000000001</v>
          </cell>
          <cell r="S1610">
            <v>31.027809999999999</v>
          </cell>
          <cell r="T1610">
            <v>24.45</v>
          </cell>
          <cell r="U1610">
            <v>29.260084749999997</v>
          </cell>
          <cell r="V1610">
            <v>22.966090000000001</v>
          </cell>
          <cell r="W1610">
            <v>22.966090000000001</v>
          </cell>
          <cell r="X1610">
            <v>27.159664249999999</v>
          </cell>
          <cell r="Y1610">
            <v>22.966090000000001</v>
          </cell>
          <cell r="Z1610">
            <v>0</v>
          </cell>
          <cell r="AA1610">
            <v>0</v>
          </cell>
          <cell r="AB1610">
            <v>0</v>
          </cell>
          <cell r="AC1610">
            <v>22.966090000000001</v>
          </cell>
          <cell r="AD1610">
            <v>27.159664249999999</v>
          </cell>
          <cell r="AE1610">
            <v>0</v>
          </cell>
          <cell r="AF1610">
            <v>0</v>
          </cell>
          <cell r="AG1610">
            <v>0</v>
          </cell>
          <cell r="AH1610">
            <v>27.159664249999999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</row>
        <row r="1611">
          <cell r="C1611" t="str">
            <v>K_669_КЭ</v>
          </cell>
          <cell r="D1611" t="str">
            <v>Н</v>
          </cell>
          <cell r="E1611">
            <v>2019</v>
          </cell>
          <cell r="F1611">
            <v>2020</v>
          </cell>
          <cell r="G1611">
            <v>2021</v>
          </cell>
          <cell r="H1611" t="str">
            <v>нд</v>
          </cell>
          <cell r="I1611" t="str">
            <v>нд</v>
          </cell>
          <cell r="J1611" t="str">
            <v>нд</v>
          </cell>
          <cell r="K1611" t="str">
            <v>нд</v>
          </cell>
          <cell r="L1611" t="str">
            <v>нд</v>
          </cell>
          <cell r="M1611" t="str">
            <v>нд</v>
          </cell>
          <cell r="N1611">
            <v>7.0960000000000001</v>
          </cell>
          <cell r="O1611">
            <v>23.547999999999998</v>
          </cell>
          <cell r="P1611">
            <v>25.523540000000001</v>
          </cell>
          <cell r="Q1611">
            <v>27.938569999999999</v>
          </cell>
          <cell r="R1611">
            <v>25.523540000000001</v>
          </cell>
          <cell r="S1611">
            <v>28.04973</v>
          </cell>
          <cell r="T1611">
            <v>24.652999999999999</v>
          </cell>
          <cell r="U1611">
            <v>24.653449510000002</v>
          </cell>
          <cell r="V1611">
            <v>0</v>
          </cell>
          <cell r="W1611">
            <v>0</v>
          </cell>
          <cell r="X1611">
            <v>1.1054495099999999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1.1054495099999999</v>
          </cell>
          <cell r="AE1611">
            <v>0</v>
          </cell>
          <cell r="AF1611">
            <v>0</v>
          </cell>
          <cell r="AG1611">
            <v>0</v>
          </cell>
          <cell r="AH1611">
            <v>1.1054495099999999</v>
          </cell>
          <cell r="AI1611">
            <v>0</v>
          </cell>
          <cell r="AJ1611">
            <v>0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</row>
        <row r="1612">
          <cell r="C1612" t="str">
            <v>I_1340.9_ОЭ</v>
          </cell>
          <cell r="D1612" t="str">
            <v>Н</v>
          </cell>
          <cell r="E1612">
            <v>2023</v>
          </cell>
          <cell r="F1612">
            <v>2024</v>
          </cell>
          <cell r="G1612">
            <v>2024</v>
          </cell>
          <cell r="H1612" t="str">
            <v>нд</v>
          </cell>
          <cell r="I1612" t="str">
            <v>нд</v>
          </cell>
          <cell r="J1612" t="str">
            <v>нд</v>
          </cell>
          <cell r="K1612" t="str">
            <v>нд</v>
          </cell>
          <cell r="L1612" t="str">
            <v>нд</v>
          </cell>
          <cell r="M1612" t="str">
            <v>нд</v>
          </cell>
          <cell r="N1612" t="str">
            <v>нд</v>
          </cell>
          <cell r="O1612">
            <v>0</v>
          </cell>
          <cell r="P1612">
            <v>25.92672</v>
          </cell>
          <cell r="Q1612">
            <v>34.39087</v>
          </cell>
          <cell r="R1612">
            <v>25.92672</v>
          </cell>
          <cell r="S1612">
            <v>36.462479999999999</v>
          </cell>
          <cell r="T1612">
            <v>19.49591186</v>
          </cell>
          <cell r="U1612">
            <v>30.3660888</v>
          </cell>
          <cell r="V1612">
            <v>19.49591186</v>
          </cell>
          <cell r="W1612">
            <v>19.49591186</v>
          </cell>
          <cell r="X1612">
            <v>30.3660888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>
            <v>0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</row>
        <row r="1613">
          <cell r="C1613" t="str">
            <v>K_1571_ОЭ</v>
          </cell>
          <cell r="D1613" t="str">
            <v>П</v>
          </cell>
          <cell r="E1613">
            <v>2021</v>
          </cell>
          <cell r="F1613">
            <v>2022</v>
          </cell>
          <cell r="G1613">
            <v>2022</v>
          </cell>
          <cell r="H1613" t="str">
            <v>нд</v>
          </cell>
          <cell r="I1613" t="str">
            <v>нд</v>
          </cell>
          <cell r="J1613" t="str">
            <v>нд</v>
          </cell>
          <cell r="K1613" t="str">
            <v>нд</v>
          </cell>
          <cell r="L1613" t="str">
            <v>нд</v>
          </cell>
          <cell r="M1613" t="str">
            <v>нд</v>
          </cell>
          <cell r="N1613" t="str">
            <v>нд</v>
          </cell>
          <cell r="O1613">
            <v>0</v>
          </cell>
          <cell r="P1613">
            <v>26.500499999999999</v>
          </cell>
          <cell r="Q1613">
            <v>32.003100000000003</v>
          </cell>
          <cell r="R1613">
            <v>26.500499999999999</v>
          </cell>
          <cell r="S1613">
            <v>33.749929999999999</v>
          </cell>
          <cell r="T1613">
            <v>19.74852821</v>
          </cell>
          <cell r="U1613">
            <v>19.74852821</v>
          </cell>
          <cell r="V1613">
            <v>19.74852821</v>
          </cell>
          <cell r="W1613">
            <v>19.74852821</v>
          </cell>
          <cell r="X1613">
            <v>19.74852821</v>
          </cell>
          <cell r="Y1613">
            <v>11.849116929999999</v>
          </cell>
          <cell r="Z1613">
            <v>0</v>
          </cell>
          <cell r="AA1613">
            <v>0</v>
          </cell>
          <cell r="AB1613">
            <v>11.849116929999999</v>
          </cell>
          <cell r="AC1613">
            <v>0</v>
          </cell>
          <cell r="AD1613">
            <v>5.7934044299999998</v>
          </cell>
          <cell r="AE1613">
            <v>0</v>
          </cell>
          <cell r="AF1613">
            <v>0</v>
          </cell>
          <cell r="AG1613">
            <v>5.7934044299999998</v>
          </cell>
          <cell r="AH1613">
            <v>0</v>
          </cell>
          <cell r="AI1613">
            <v>7.8994112799999998</v>
          </cell>
          <cell r="AJ1613">
            <v>0</v>
          </cell>
          <cell r="AK1613">
            <v>0</v>
          </cell>
          <cell r="AL1613">
            <v>7.8994112799999998</v>
          </cell>
          <cell r="AM1613">
            <v>0</v>
          </cell>
          <cell r="AN1613">
            <v>13.955123780000035</v>
          </cell>
        </row>
        <row r="1614">
          <cell r="C1614" t="str">
            <v>I_3_ГАЭС(а)</v>
          </cell>
          <cell r="D1614" t="str">
            <v>И</v>
          </cell>
          <cell r="E1614">
            <v>2018</v>
          </cell>
          <cell r="F1614">
            <v>2020</v>
          </cell>
          <cell r="G1614">
            <v>2021</v>
          </cell>
          <cell r="H1614" t="str">
            <v>нд</v>
          </cell>
          <cell r="I1614" t="str">
            <v>нд</v>
          </cell>
          <cell r="J1614" t="str">
            <v>нд</v>
          </cell>
          <cell r="K1614" t="str">
            <v>нд</v>
          </cell>
          <cell r="L1614" t="str">
            <v>нд</v>
          </cell>
          <cell r="M1614" t="str">
            <v>нд</v>
          </cell>
          <cell r="N1614" t="str">
            <v>нд</v>
          </cell>
          <cell r="O1614">
            <v>19.39203053</v>
          </cell>
          <cell r="P1614">
            <v>26.539200000000001</v>
          </cell>
          <cell r="Q1614">
            <v>29.467500000000001</v>
          </cell>
          <cell r="R1614">
            <v>26.539200000000001</v>
          </cell>
          <cell r="S1614">
            <v>29.709440000000001</v>
          </cell>
          <cell r="T1614">
            <v>19.391999999999999</v>
          </cell>
          <cell r="U1614">
            <v>19.39203053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</row>
        <row r="1615">
          <cell r="C1615" t="str">
            <v>K_3114_КуЭ</v>
          </cell>
          <cell r="D1615" t="str">
            <v>З</v>
          </cell>
          <cell r="E1615">
            <v>2020</v>
          </cell>
          <cell r="F1615">
            <v>2021</v>
          </cell>
          <cell r="G1615">
            <v>2020</v>
          </cell>
          <cell r="H1615" t="str">
            <v>нд</v>
          </cell>
          <cell r="I1615" t="str">
            <v>нд</v>
          </cell>
          <cell r="J1615" t="str">
            <v>нд</v>
          </cell>
          <cell r="K1615" t="str">
            <v>нд</v>
          </cell>
          <cell r="L1615" t="str">
            <v>нд</v>
          </cell>
          <cell r="M1615" t="str">
            <v>нд</v>
          </cell>
          <cell r="N1615" t="str">
            <v>нд</v>
          </cell>
          <cell r="O1615">
            <v>27.172308160000007</v>
          </cell>
          <cell r="P1615">
            <v>26.539750000000002</v>
          </cell>
          <cell r="Q1615">
            <v>31.454149999999998</v>
          </cell>
          <cell r="R1615">
            <v>26.539750000000002</v>
          </cell>
          <cell r="S1615">
            <v>30.77195</v>
          </cell>
          <cell r="T1615">
            <v>30.829781400000002</v>
          </cell>
          <cell r="U1615">
            <v>27.17230816</v>
          </cell>
          <cell r="V1615">
            <v>24.862029050000004</v>
          </cell>
          <cell r="W1615">
            <v>24.862029050000004</v>
          </cell>
          <cell r="X1615">
            <v>0</v>
          </cell>
          <cell r="Y1615">
            <v>24.86202905</v>
          </cell>
          <cell r="Z1615">
            <v>0</v>
          </cell>
          <cell r="AA1615">
            <v>0</v>
          </cell>
          <cell r="AB1615">
            <v>24.86202905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</row>
        <row r="1616">
          <cell r="C1616" t="str">
            <v>J_57_КЭ (ж)</v>
          </cell>
          <cell r="D1616" t="str">
            <v>Н</v>
          </cell>
          <cell r="E1616">
            <v>2020</v>
          </cell>
          <cell r="F1616">
            <v>2022</v>
          </cell>
          <cell r="G1616">
            <v>2022</v>
          </cell>
          <cell r="H1616" t="str">
            <v>нд</v>
          </cell>
          <cell r="I1616" t="str">
            <v>нд</v>
          </cell>
          <cell r="J1616" t="str">
            <v>нд</v>
          </cell>
          <cell r="K1616" t="str">
            <v>нд</v>
          </cell>
          <cell r="L1616" t="str">
            <v>нд</v>
          </cell>
          <cell r="M1616" t="str">
            <v>нд</v>
          </cell>
          <cell r="N1616" t="str">
            <v>нд</v>
          </cell>
          <cell r="O1616">
            <v>0</v>
          </cell>
          <cell r="P1616">
            <v>26.600180000000002</v>
          </cell>
          <cell r="Q1616">
            <v>32.888680000000001</v>
          </cell>
          <cell r="R1616">
            <v>26.600180000000002</v>
          </cell>
          <cell r="S1616">
            <v>34.156379999999999</v>
          </cell>
          <cell r="T1616">
            <v>13.04234947</v>
          </cell>
          <cell r="U1616">
            <v>13.04234947</v>
          </cell>
          <cell r="V1616">
            <v>13.04234947</v>
          </cell>
          <cell r="W1616">
            <v>13.04234947</v>
          </cell>
          <cell r="X1616">
            <v>13.04234947</v>
          </cell>
          <cell r="Y1616">
            <v>0.27992940999999999</v>
          </cell>
          <cell r="Z1616">
            <v>0</v>
          </cell>
          <cell r="AA1616">
            <v>0</v>
          </cell>
          <cell r="AB1616">
            <v>0.27992940999999999</v>
          </cell>
          <cell r="AC1616">
            <v>0</v>
          </cell>
          <cell r="AD1616">
            <v>0.27992940999999999</v>
          </cell>
          <cell r="AE1616">
            <v>0</v>
          </cell>
          <cell r="AF1616">
            <v>0</v>
          </cell>
          <cell r="AG1616">
            <v>0.27992940999999999</v>
          </cell>
          <cell r="AH1616">
            <v>0</v>
          </cell>
          <cell r="AI1616">
            <v>12.76242006</v>
          </cell>
          <cell r="AJ1616">
            <v>0</v>
          </cell>
          <cell r="AK1616">
            <v>0</v>
          </cell>
          <cell r="AL1616">
            <v>10.63535005</v>
          </cell>
          <cell r="AM1616">
            <v>2.1270700100000002</v>
          </cell>
          <cell r="AN1616">
            <v>12.76242006</v>
          </cell>
        </row>
        <row r="1617">
          <cell r="C1617" t="str">
            <v>J_57_КЭ (з)</v>
          </cell>
          <cell r="D1617" t="str">
            <v>Н</v>
          </cell>
          <cell r="E1617">
            <v>2020</v>
          </cell>
          <cell r="F1617">
            <v>2022</v>
          </cell>
          <cell r="G1617">
            <v>2022</v>
          </cell>
          <cell r="H1617" t="str">
            <v>нд</v>
          </cell>
          <cell r="I1617" t="str">
            <v>нд</v>
          </cell>
          <cell r="J1617" t="str">
            <v>нд</v>
          </cell>
          <cell r="K1617" t="str">
            <v>нд</v>
          </cell>
          <cell r="L1617" t="str">
            <v>нд</v>
          </cell>
          <cell r="M1617" t="str">
            <v>нд</v>
          </cell>
          <cell r="N1617" t="str">
            <v>нд</v>
          </cell>
          <cell r="O1617">
            <v>0</v>
          </cell>
          <cell r="P1617">
            <v>26.600180000000002</v>
          </cell>
          <cell r="Q1617">
            <v>32.888680000000001</v>
          </cell>
          <cell r="R1617">
            <v>26.600180000000002</v>
          </cell>
          <cell r="S1617">
            <v>34.156370000000003</v>
          </cell>
          <cell r="T1617">
            <v>13.042346569999999</v>
          </cell>
          <cell r="U1617">
            <v>13.042346569999999</v>
          </cell>
          <cell r="V1617">
            <v>13.042346569999999</v>
          </cell>
          <cell r="W1617">
            <v>13.042346569999999</v>
          </cell>
          <cell r="X1617">
            <v>13.042346569999999</v>
          </cell>
          <cell r="Y1617">
            <v>0.27992940999999999</v>
          </cell>
          <cell r="Z1617">
            <v>0</v>
          </cell>
          <cell r="AA1617">
            <v>0</v>
          </cell>
          <cell r="AB1617">
            <v>0.27992940999999999</v>
          </cell>
          <cell r="AC1617">
            <v>0</v>
          </cell>
          <cell r="AD1617">
            <v>0.27992940999999999</v>
          </cell>
          <cell r="AE1617">
            <v>0</v>
          </cell>
          <cell r="AF1617">
            <v>0</v>
          </cell>
          <cell r="AG1617">
            <v>0.27992940999999999</v>
          </cell>
          <cell r="AH1617">
            <v>0</v>
          </cell>
          <cell r="AI1617">
            <v>12.76241716</v>
          </cell>
          <cell r="AJ1617">
            <v>0</v>
          </cell>
          <cell r="AK1617">
            <v>0</v>
          </cell>
          <cell r="AL1617">
            <v>10.63534763</v>
          </cell>
          <cell r="AM1617">
            <v>2.12706953</v>
          </cell>
          <cell r="AN1617">
            <v>12.76241716</v>
          </cell>
        </row>
        <row r="1618">
          <cell r="C1618" t="str">
            <v>J_57_КЭ (л)</v>
          </cell>
          <cell r="D1618" t="str">
            <v>Н</v>
          </cell>
          <cell r="E1618">
            <v>2020</v>
          </cell>
          <cell r="F1618">
            <v>2022</v>
          </cell>
          <cell r="G1618">
            <v>2022</v>
          </cell>
          <cell r="H1618" t="str">
            <v>нд</v>
          </cell>
          <cell r="I1618" t="str">
            <v>нд</v>
          </cell>
          <cell r="J1618" t="str">
            <v>нд</v>
          </cell>
          <cell r="K1618" t="str">
            <v>нд</v>
          </cell>
          <cell r="L1618" t="str">
            <v>нд</v>
          </cell>
          <cell r="M1618" t="str">
            <v>нд</v>
          </cell>
          <cell r="N1618" t="str">
            <v>нд</v>
          </cell>
          <cell r="O1618">
            <v>0</v>
          </cell>
          <cell r="P1618">
            <v>26.600180000000002</v>
          </cell>
          <cell r="Q1618">
            <v>32.888689999999997</v>
          </cell>
          <cell r="R1618">
            <v>26.600180000000002</v>
          </cell>
          <cell r="S1618">
            <v>34.156370000000003</v>
          </cell>
          <cell r="T1618">
            <v>13.5901251</v>
          </cell>
          <cell r="U1618">
            <v>13.5901251</v>
          </cell>
          <cell r="V1618">
            <v>13.5901251</v>
          </cell>
          <cell r="W1618">
            <v>13.5901251</v>
          </cell>
          <cell r="X1618">
            <v>13.5901251</v>
          </cell>
          <cell r="Y1618">
            <v>0.29168644999999999</v>
          </cell>
          <cell r="Z1618">
            <v>0</v>
          </cell>
          <cell r="AA1618">
            <v>0</v>
          </cell>
          <cell r="AB1618">
            <v>0.29168644999999999</v>
          </cell>
          <cell r="AC1618">
            <v>0</v>
          </cell>
          <cell r="AD1618">
            <v>0.29168644999999999</v>
          </cell>
          <cell r="AE1618">
            <v>0</v>
          </cell>
          <cell r="AF1618">
            <v>0</v>
          </cell>
          <cell r="AG1618">
            <v>0.29168644999999999</v>
          </cell>
          <cell r="AH1618">
            <v>0</v>
          </cell>
          <cell r="AI1618">
            <v>13.29843865</v>
          </cell>
          <cell r="AJ1618">
            <v>0</v>
          </cell>
          <cell r="AK1618">
            <v>0</v>
          </cell>
          <cell r="AL1618">
            <v>11.082032209999999</v>
          </cell>
          <cell r="AM1618">
            <v>2.2164064400000001</v>
          </cell>
          <cell r="AN1618">
            <v>13.29843865</v>
          </cell>
        </row>
        <row r="1619">
          <cell r="C1619" t="str">
            <v>F_127_КЭ</v>
          </cell>
          <cell r="D1619" t="str">
            <v>П</v>
          </cell>
          <cell r="E1619" t="str">
            <v>нд</v>
          </cell>
          <cell r="F1619">
            <v>2022</v>
          </cell>
          <cell r="G1619" t="str">
            <v>нд</v>
          </cell>
          <cell r="H1619" t="str">
            <v>нд</v>
          </cell>
          <cell r="I1619" t="str">
            <v>нд</v>
          </cell>
          <cell r="J1619" t="str">
            <v>нд</v>
          </cell>
          <cell r="K1619" t="str">
            <v>нд</v>
          </cell>
          <cell r="L1619" t="str">
            <v>нд</v>
          </cell>
          <cell r="M1619" t="str">
            <v>нд</v>
          </cell>
          <cell r="N1619" t="str">
            <v>нд</v>
          </cell>
          <cell r="O1619">
            <v>0</v>
          </cell>
          <cell r="P1619">
            <v>26.728149999999999</v>
          </cell>
          <cell r="Q1619">
            <v>30.671289999999999</v>
          </cell>
          <cell r="R1619">
            <v>26.728149999999999</v>
          </cell>
          <cell r="S1619">
            <v>34.098469999999999</v>
          </cell>
          <cell r="T1619">
            <v>20.08454055</v>
          </cell>
          <cell r="U1619">
            <v>0</v>
          </cell>
          <cell r="V1619">
            <v>20.08454055</v>
          </cell>
          <cell r="W1619">
            <v>20.08454055</v>
          </cell>
          <cell r="X1619">
            <v>0</v>
          </cell>
          <cell r="Y1619">
            <v>3.1875829100000002</v>
          </cell>
          <cell r="Z1619">
            <v>0</v>
          </cell>
          <cell r="AA1619">
            <v>0</v>
          </cell>
          <cell r="AB1619">
            <v>3.1875829100000002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16.89695764</v>
          </cell>
          <cell r="AJ1619">
            <v>0</v>
          </cell>
          <cell r="AK1619">
            <v>0</v>
          </cell>
          <cell r="AL1619">
            <v>16.89695764</v>
          </cell>
          <cell r="AM1619">
            <v>0</v>
          </cell>
          <cell r="AN1619">
            <v>0</v>
          </cell>
        </row>
        <row r="1620">
          <cell r="C1620" t="str">
            <v>K_139.6_КуЭ</v>
          </cell>
          <cell r="D1620" t="str">
            <v>И</v>
          </cell>
          <cell r="E1620">
            <v>2020</v>
          </cell>
          <cell r="F1620">
            <v>2021</v>
          </cell>
          <cell r="G1620">
            <v>2021</v>
          </cell>
          <cell r="H1620" t="str">
            <v>нд</v>
          </cell>
          <cell r="I1620" t="str">
            <v>нд</v>
          </cell>
          <cell r="J1620" t="str">
            <v>нд</v>
          </cell>
          <cell r="K1620">
            <v>2.7804011599999998</v>
          </cell>
          <cell r="L1620">
            <v>20.093136340000001</v>
          </cell>
          <cell r="M1620">
            <v>44247</v>
          </cell>
          <cell r="N1620" t="str">
            <v>нд</v>
          </cell>
          <cell r="O1620">
            <v>3.2187600000000002E-3</v>
          </cell>
          <cell r="P1620">
            <v>26.844860000000001</v>
          </cell>
          <cell r="Q1620">
            <v>31.921420000000001</v>
          </cell>
          <cell r="R1620">
            <v>26.844860000000001</v>
          </cell>
          <cell r="S1620">
            <v>32.878450000000001</v>
          </cell>
          <cell r="T1620">
            <v>17.061599999999999</v>
          </cell>
          <cell r="U1620">
            <v>21.117886309999999</v>
          </cell>
          <cell r="V1620">
            <v>15.355439999999998</v>
          </cell>
          <cell r="W1620">
            <v>15.355439999999998</v>
          </cell>
          <cell r="X1620">
            <v>21.11466755</v>
          </cell>
          <cell r="Y1620">
            <v>15.35544</v>
          </cell>
          <cell r="Z1620">
            <v>0</v>
          </cell>
          <cell r="AA1620">
            <v>0</v>
          </cell>
          <cell r="AB1620">
            <v>15.35544</v>
          </cell>
          <cell r="AC1620">
            <v>0</v>
          </cell>
          <cell r="AD1620">
            <v>21.11466755</v>
          </cell>
          <cell r="AE1620">
            <v>0</v>
          </cell>
          <cell r="AF1620">
            <v>0</v>
          </cell>
          <cell r="AG1620">
            <v>21.11466755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</row>
        <row r="1621">
          <cell r="C1621" t="str">
            <v>J_139.4_КуЭ</v>
          </cell>
          <cell r="D1621" t="str">
            <v>И</v>
          </cell>
          <cell r="E1621">
            <v>2020</v>
          </cell>
          <cell r="F1621">
            <v>2021</v>
          </cell>
          <cell r="G1621">
            <v>2021</v>
          </cell>
          <cell r="H1621" t="str">
            <v>нд</v>
          </cell>
          <cell r="I1621" t="str">
            <v>нд</v>
          </cell>
          <cell r="J1621" t="str">
            <v>нд</v>
          </cell>
          <cell r="K1621">
            <v>4.2314903800000003</v>
          </cell>
          <cell r="L1621">
            <v>31.348845610000001</v>
          </cell>
          <cell r="M1621">
            <v>44246</v>
          </cell>
          <cell r="N1621" t="str">
            <v>нд</v>
          </cell>
          <cell r="O1621">
            <v>4.7124999999999997E-3</v>
          </cell>
          <cell r="P1621">
            <v>13.12243</v>
          </cell>
          <cell r="Q1621">
            <v>15.61772</v>
          </cell>
          <cell r="R1621">
            <v>27.06701</v>
          </cell>
          <cell r="S1621">
            <v>33.150210000000001</v>
          </cell>
          <cell r="T1621">
            <v>10.92</v>
          </cell>
          <cell r="U1621">
            <v>32.94763674</v>
          </cell>
          <cell r="V1621">
            <v>10.532399999999999</v>
          </cell>
          <cell r="W1621">
            <v>10.532399999999999</v>
          </cell>
          <cell r="X1621">
            <v>32.942924240000004</v>
          </cell>
          <cell r="Y1621">
            <v>10.532400000000001</v>
          </cell>
          <cell r="Z1621">
            <v>0</v>
          </cell>
          <cell r="AA1621">
            <v>0</v>
          </cell>
          <cell r="AB1621">
            <v>10.532400000000001</v>
          </cell>
          <cell r="AC1621">
            <v>0</v>
          </cell>
          <cell r="AD1621">
            <v>32.942924240000004</v>
          </cell>
          <cell r="AE1621">
            <v>0</v>
          </cell>
          <cell r="AF1621">
            <v>0</v>
          </cell>
          <cell r="AG1621">
            <v>32.942924240000004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</row>
        <row r="1622">
          <cell r="C1622" t="str">
            <v>K_846_КЭ</v>
          </cell>
          <cell r="D1622" t="str">
            <v>Н</v>
          </cell>
          <cell r="E1622">
            <v>2019</v>
          </cell>
          <cell r="F1622">
            <v>2020</v>
          </cell>
          <cell r="G1622">
            <v>2022</v>
          </cell>
          <cell r="H1622" t="str">
            <v>нд</v>
          </cell>
          <cell r="I1622" t="str">
            <v>нд</v>
          </cell>
          <cell r="J1622" t="str">
            <v>нд</v>
          </cell>
          <cell r="K1622">
            <v>5.2342000000000004</v>
          </cell>
          <cell r="L1622">
            <v>33.899230000000003</v>
          </cell>
          <cell r="M1622">
            <v>44166</v>
          </cell>
          <cell r="N1622" t="str">
            <v>нд</v>
          </cell>
          <cell r="O1622">
            <v>1.0645195000000001</v>
          </cell>
          <cell r="P1622">
            <v>4.6983100000000002</v>
          </cell>
          <cell r="Q1622">
            <v>5.29941</v>
          </cell>
          <cell r="R1622">
            <v>27.179359999999999</v>
          </cell>
          <cell r="S1622">
            <v>33.056750000000001</v>
          </cell>
          <cell r="T1622">
            <v>2.0179999999999998</v>
          </cell>
          <cell r="U1622">
            <v>31.832836883999999</v>
          </cell>
          <cell r="V1622">
            <v>0</v>
          </cell>
          <cell r="W1622">
            <v>0</v>
          </cell>
          <cell r="X1622">
            <v>30.768317379999999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4.0479879399999996</v>
          </cell>
          <cell r="AE1622">
            <v>0</v>
          </cell>
          <cell r="AF1622">
            <v>0</v>
          </cell>
          <cell r="AG1622">
            <v>0</v>
          </cell>
          <cell r="AH1622">
            <v>4.0479879399999996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26.720329444000001</v>
          </cell>
        </row>
        <row r="1623">
          <cell r="C1623" t="str">
            <v>H_157_КуЭ</v>
          </cell>
          <cell r="D1623" t="str">
            <v>И</v>
          </cell>
          <cell r="E1623">
            <v>2020</v>
          </cell>
          <cell r="F1623">
            <v>2025</v>
          </cell>
          <cell r="G1623">
            <v>2025</v>
          </cell>
          <cell r="H1623" t="str">
            <v>нд</v>
          </cell>
          <cell r="I1623" t="str">
            <v>нд</v>
          </cell>
          <cell r="J1623" t="str">
            <v>нд</v>
          </cell>
          <cell r="K1623" t="str">
            <v>нд</v>
          </cell>
          <cell r="L1623" t="str">
            <v>нд</v>
          </cell>
          <cell r="M1623" t="str">
            <v>нд</v>
          </cell>
          <cell r="N1623" t="str">
            <v>нд</v>
          </cell>
          <cell r="O1623">
            <v>0.69219898000000002</v>
          </cell>
          <cell r="P1623">
            <v>27.423359999999999</v>
          </cell>
          <cell r="Q1623">
            <v>38.266550000000002</v>
          </cell>
          <cell r="R1623">
            <v>27.423359999999999</v>
          </cell>
          <cell r="S1623">
            <v>40.145850000000003</v>
          </cell>
          <cell r="T1623">
            <v>15.283728809999999</v>
          </cell>
          <cell r="U1623">
            <v>15.283728809999999</v>
          </cell>
          <cell r="V1623">
            <v>14.45309003</v>
          </cell>
          <cell r="W1623">
            <v>14.45309003</v>
          </cell>
          <cell r="X1623">
            <v>14.591529830000001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I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</row>
        <row r="1624">
          <cell r="C1624" t="str">
            <v>H_158_КуЭ</v>
          </cell>
          <cell r="D1624" t="str">
            <v>И</v>
          </cell>
          <cell r="E1624">
            <v>2020</v>
          </cell>
          <cell r="F1624">
            <v>2025</v>
          </cell>
          <cell r="G1624">
            <v>2025</v>
          </cell>
          <cell r="H1624" t="str">
            <v>нд</v>
          </cell>
          <cell r="I1624" t="str">
            <v>нд</v>
          </cell>
          <cell r="J1624" t="str">
            <v>нд</v>
          </cell>
          <cell r="K1624" t="str">
            <v>нд</v>
          </cell>
          <cell r="L1624" t="str">
            <v>нд</v>
          </cell>
          <cell r="M1624" t="str">
            <v>нд</v>
          </cell>
          <cell r="N1624" t="str">
            <v>нд</v>
          </cell>
          <cell r="O1624">
            <v>0.69219898000000002</v>
          </cell>
          <cell r="P1624">
            <v>27.423359999999999</v>
          </cell>
          <cell r="Q1624">
            <v>38.266559999999998</v>
          </cell>
          <cell r="R1624">
            <v>27.423359999999999</v>
          </cell>
          <cell r="S1624">
            <v>40.145859999999999</v>
          </cell>
          <cell r="T1624">
            <v>17.76915254</v>
          </cell>
          <cell r="U1624">
            <v>17.76915254</v>
          </cell>
          <cell r="V1624">
            <v>16.938513759999999</v>
          </cell>
          <cell r="W1624">
            <v>16.938513759999999</v>
          </cell>
          <cell r="X1624">
            <v>17.07695356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</row>
        <row r="1625">
          <cell r="C1625" t="str">
            <v>Г</v>
          </cell>
          <cell r="D1625" t="str">
            <v>нд</v>
          </cell>
          <cell r="E1625" t="str">
            <v>нд</v>
          </cell>
          <cell r="F1625" t="str">
            <v>нд</v>
          </cell>
          <cell r="G1625" t="str">
            <v>нд</v>
          </cell>
          <cell r="H1625" t="str">
            <v>нд</v>
          </cell>
          <cell r="I1625" t="str">
            <v>нд</v>
          </cell>
          <cell r="J1625" t="str">
            <v>нд</v>
          </cell>
          <cell r="K1625" t="str">
            <v>нд</v>
          </cell>
          <cell r="L1625" t="str">
            <v>нд</v>
          </cell>
          <cell r="M1625" t="str">
            <v>нд</v>
          </cell>
          <cell r="N1625" t="str">
            <v>нд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0</v>
          </cell>
          <cell r="AI1625">
            <v>0</v>
          </cell>
          <cell r="AJ1625">
            <v>0</v>
          </cell>
          <cell r="AK1625">
            <v>0</v>
          </cell>
          <cell r="AL1625">
            <v>0</v>
          </cell>
          <cell r="AM1625">
            <v>0</v>
          </cell>
          <cell r="AN1625">
            <v>0</v>
          </cell>
        </row>
        <row r="1626">
          <cell r="C1626" t="str">
            <v>Г</v>
          </cell>
          <cell r="D1626" t="str">
            <v>нд</v>
          </cell>
          <cell r="E1626" t="str">
            <v>нд</v>
          </cell>
          <cell r="F1626" t="str">
            <v>нд</v>
          </cell>
          <cell r="G1626" t="str">
            <v>нд</v>
          </cell>
          <cell r="H1626" t="str">
            <v>нд</v>
          </cell>
          <cell r="I1626" t="str">
            <v>нд</v>
          </cell>
          <cell r="J1626" t="str">
            <v>нд</v>
          </cell>
          <cell r="K1626" t="str">
            <v>нд</v>
          </cell>
          <cell r="L1626" t="str">
            <v>нд</v>
          </cell>
          <cell r="M1626" t="str">
            <v>нд</v>
          </cell>
          <cell r="N1626" t="str">
            <v>нд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</row>
        <row r="1627">
          <cell r="C1627" t="str">
            <v>Г</v>
          </cell>
          <cell r="D1627" t="str">
            <v>нд</v>
          </cell>
          <cell r="E1627" t="str">
            <v>нд</v>
          </cell>
          <cell r="F1627" t="str">
            <v>нд</v>
          </cell>
          <cell r="G1627" t="str">
            <v>нд</v>
          </cell>
          <cell r="H1627" t="str">
            <v>нд</v>
          </cell>
          <cell r="I1627" t="str">
            <v>нд</v>
          </cell>
          <cell r="J1627" t="str">
            <v>нд</v>
          </cell>
          <cell r="K1627" t="str">
            <v>нд</v>
          </cell>
          <cell r="L1627" t="str">
            <v>нд</v>
          </cell>
          <cell r="M1627" t="str">
            <v>нд</v>
          </cell>
          <cell r="N1627" t="str">
            <v>нд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</row>
        <row r="1628">
          <cell r="C1628" t="str">
            <v>Г</v>
          </cell>
          <cell r="D1628" t="str">
            <v>нд</v>
          </cell>
          <cell r="E1628" t="str">
            <v>нд</v>
          </cell>
          <cell r="F1628" t="str">
            <v>нд</v>
          </cell>
          <cell r="G1628" t="str">
            <v>нд</v>
          </cell>
          <cell r="H1628" t="str">
            <v>нд</v>
          </cell>
          <cell r="I1628" t="str">
            <v>нд</v>
          </cell>
          <cell r="J1628" t="str">
            <v>нд</v>
          </cell>
          <cell r="K1628" t="str">
            <v>нд</v>
          </cell>
          <cell r="L1628" t="str">
            <v>нд</v>
          </cell>
          <cell r="M1628" t="str">
            <v>нд</v>
          </cell>
          <cell r="N1628" t="str">
            <v>нд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</row>
        <row r="1629">
          <cell r="C1629" t="str">
            <v>Г</v>
          </cell>
          <cell r="D1629" t="str">
            <v>нд</v>
          </cell>
          <cell r="E1629" t="str">
            <v>нд</v>
          </cell>
          <cell r="F1629" t="str">
            <v>нд</v>
          </cell>
          <cell r="G1629" t="str">
            <v>нд</v>
          </cell>
          <cell r="H1629" t="str">
            <v>нд</v>
          </cell>
          <cell r="I1629" t="str">
            <v>нд</v>
          </cell>
          <cell r="J1629" t="str">
            <v>нд</v>
          </cell>
          <cell r="K1629" t="str">
            <v>нд</v>
          </cell>
          <cell r="L1629" t="str">
            <v>нд</v>
          </cell>
          <cell r="M1629" t="str">
            <v>нд</v>
          </cell>
          <cell r="N1629" t="str">
            <v>нд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</row>
        <row r="1630">
          <cell r="C1630" t="str">
            <v>Г</v>
          </cell>
          <cell r="D1630" t="str">
            <v>нд</v>
          </cell>
          <cell r="E1630" t="str">
            <v>нд</v>
          </cell>
          <cell r="F1630" t="str">
            <v>нд</v>
          </cell>
          <cell r="G1630" t="str">
            <v>нд</v>
          </cell>
          <cell r="H1630" t="str">
            <v>нд</v>
          </cell>
          <cell r="I1630" t="str">
            <v>нд</v>
          </cell>
          <cell r="J1630" t="str">
            <v>нд</v>
          </cell>
          <cell r="K1630" t="str">
            <v>нд</v>
          </cell>
          <cell r="L1630" t="str">
            <v>нд</v>
          </cell>
          <cell r="M1630" t="str">
            <v>нд</v>
          </cell>
          <cell r="N1630" t="str">
            <v>нд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</row>
        <row r="1631">
          <cell r="C1631" t="str">
            <v>Г</v>
          </cell>
          <cell r="D1631" t="str">
            <v>нд</v>
          </cell>
          <cell r="E1631" t="str">
            <v>нд</v>
          </cell>
          <cell r="F1631" t="str">
            <v>нд</v>
          </cell>
          <cell r="G1631" t="str">
            <v>нд</v>
          </cell>
          <cell r="H1631" t="str">
            <v>нд</v>
          </cell>
          <cell r="I1631" t="str">
            <v>нд</v>
          </cell>
          <cell r="J1631" t="str">
            <v>нд</v>
          </cell>
          <cell r="K1631" t="str">
            <v>нд</v>
          </cell>
          <cell r="L1631" t="str">
            <v>нд</v>
          </cell>
          <cell r="M1631" t="str">
            <v>нд</v>
          </cell>
          <cell r="N1631" t="str">
            <v>нд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</row>
        <row r="1632">
          <cell r="C1632" t="str">
            <v>Г</v>
          </cell>
          <cell r="D1632" t="str">
            <v>нд</v>
          </cell>
          <cell r="E1632" t="str">
            <v>нд</v>
          </cell>
          <cell r="F1632" t="str">
            <v>нд</v>
          </cell>
          <cell r="G1632" t="str">
            <v>нд</v>
          </cell>
          <cell r="H1632" t="str">
            <v>нд</v>
          </cell>
          <cell r="I1632" t="str">
            <v>нд</v>
          </cell>
          <cell r="J1632" t="str">
            <v>нд</v>
          </cell>
          <cell r="K1632" t="str">
            <v>нд</v>
          </cell>
          <cell r="L1632" t="str">
            <v>нд</v>
          </cell>
          <cell r="M1632" t="str">
            <v>нд</v>
          </cell>
          <cell r="N1632" t="str">
            <v>нд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</row>
        <row r="1633">
          <cell r="C1633" t="str">
            <v>Г</v>
          </cell>
          <cell r="D1633" t="str">
            <v>нд</v>
          </cell>
          <cell r="E1633" t="str">
            <v>нд</v>
          </cell>
          <cell r="F1633" t="str">
            <v>нд</v>
          </cell>
          <cell r="G1633" t="str">
            <v>нд</v>
          </cell>
          <cell r="H1633" t="str">
            <v>нд</v>
          </cell>
          <cell r="I1633" t="str">
            <v>нд</v>
          </cell>
          <cell r="J1633" t="str">
            <v>нд</v>
          </cell>
          <cell r="K1633" t="str">
            <v>нд</v>
          </cell>
          <cell r="L1633" t="str">
            <v>нд</v>
          </cell>
          <cell r="M1633" t="str">
            <v>нд</v>
          </cell>
          <cell r="N1633" t="str">
            <v>нд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  <cell r="AJ1633">
            <v>0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</row>
        <row r="1634">
          <cell r="C1634" t="str">
            <v>Г</v>
          </cell>
          <cell r="D1634" t="str">
            <v>нд</v>
          </cell>
          <cell r="E1634" t="str">
            <v>нд</v>
          </cell>
          <cell r="F1634" t="str">
            <v>нд</v>
          </cell>
          <cell r="G1634" t="str">
            <v>нд</v>
          </cell>
          <cell r="H1634" t="str">
            <v>нд</v>
          </cell>
          <cell r="I1634" t="str">
            <v>нд</v>
          </cell>
          <cell r="J1634" t="str">
            <v>нд</v>
          </cell>
          <cell r="K1634" t="str">
            <v>нд</v>
          </cell>
          <cell r="L1634" t="str">
            <v>нд</v>
          </cell>
          <cell r="M1634" t="str">
            <v>нд</v>
          </cell>
          <cell r="N1634" t="str">
            <v>нд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  <cell r="AJ1634">
            <v>0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</row>
        <row r="1635">
          <cell r="C1635" t="str">
            <v>Г</v>
          </cell>
          <cell r="D1635" t="str">
            <v>нд</v>
          </cell>
          <cell r="E1635" t="str">
            <v>нд</v>
          </cell>
          <cell r="F1635" t="str">
            <v>нд</v>
          </cell>
          <cell r="G1635" t="str">
            <v>нд</v>
          </cell>
          <cell r="H1635" t="str">
            <v>нд</v>
          </cell>
          <cell r="I1635" t="str">
            <v>нд</v>
          </cell>
          <cell r="J1635" t="str">
            <v>нд</v>
          </cell>
          <cell r="K1635" t="str">
            <v>нд</v>
          </cell>
          <cell r="L1635" t="str">
            <v>нд</v>
          </cell>
          <cell r="M1635" t="str">
            <v>нд</v>
          </cell>
          <cell r="N1635" t="str">
            <v>нд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</row>
        <row r="1636">
          <cell r="C1636" t="str">
            <v>Г</v>
          </cell>
          <cell r="D1636" t="str">
            <v>нд</v>
          </cell>
          <cell r="E1636" t="str">
            <v>нд</v>
          </cell>
          <cell r="F1636" t="str">
            <v>нд</v>
          </cell>
          <cell r="G1636" t="str">
            <v>нд</v>
          </cell>
          <cell r="H1636" t="str">
            <v>нд</v>
          </cell>
          <cell r="I1636" t="str">
            <v>нд</v>
          </cell>
          <cell r="J1636" t="str">
            <v>нд</v>
          </cell>
          <cell r="K1636" t="str">
            <v>нд</v>
          </cell>
          <cell r="L1636" t="str">
            <v>нд</v>
          </cell>
          <cell r="M1636" t="str">
            <v>нд</v>
          </cell>
          <cell r="N1636" t="str">
            <v>нд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>
            <v>0</v>
          </cell>
          <cell r="AH1636">
            <v>0</v>
          </cell>
          <cell r="AI1636">
            <v>0</v>
          </cell>
          <cell r="AJ1636">
            <v>0</v>
          </cell>
          <cell r="AK1636">
            <v>0</v>
          </cell>
          <cell r="AL1636">
            <v>0</v>
          </cell>
          <cell r="AM1636">
            <v>0</v>
          </cell>
          <cell r="AN1636">
            <v>0</v>
          </cell>
        </row>
        <row r="1637">
          <cell r="C1637" t="str">
            <v>Г</v>
          </cell>
          <cell r="D1637" t="str">
            <v>нд</v>
          </cell>
          <cell r="E1637" t="str">
            <v>нд</v>
          </cell>
          <cell r="F1637" t="str">
            <v>нд</v>
          </cell>
          <cell r="G1637" t="str">
            <v>нд</v>
          </cell>
          <cell r="H1637" t="str">
            <v>нд</v>
          </cell>
          <cell r="I1637" t="str">
            <v>нд</v>
          </cell>
          <cell r="J1637" t="str">
            <v>нд</v>
          </cell>
          <cell r="K1637">
            <v>2.43140373</v>
          </cell>
          <cell r="L1637">
            <v>13.16346605</v>
          </cell>
          <cell r="M1637" t="str">
            <v>нд</v>
          </cell>
          <cell r="N1637">
            <v>1.063626</v>
          </cell>
          <cell r="O1637">
            <v>2.1420961600000004</v>
          </cell>
          <cell r="P1637">
            <v>1233.60906</v>
          </cell>
          <cell r="Q1637">
            <v>1558.56468</v>
          </cell>
          <cell r="R1637">
            <v>1096.7618199999999</v>
          </cell>
          <cell r="S1637">
            <v>1398.5892100000003</v>
          </cell>
          <cell r="T1637">
            <v>1115.9046899499999</v>
          </cell>
          <cell r="U1637">
            <v>950.10255362999976</v>
          </cell>
          <cell r="V1637">
            <v>1113.27816095</v>
          </cell>
          <cell r="W1637">
            <v>1113.27816095</v>
          </cell>
          <cell r="X1637">
            <v>947.96045746999982</v>
          </cell>
          <cell r="Y1637">
            <v>398.10016250000001</v>
          </cell>
          <cell r="Z1637">
            <v>0</v>
          </cell>
          <cell r="AA1637">
            <v>0</v>
          </cell>
          <cell r="AB1637">
            <v>273.60891863999996</v>
          </cell>
          <cell r="AC1637">
            <v>124.49124386</v>
          </cell>
          <cell r="AD1637">
            <v>66.105686130000009</v>
          </cell>
          <cell r="AE1637">
            <v>0</v>
          </cell>
          <cell r="AF1637">
            <v>0</v>
          </cell>
          <cell r="AG1637">
            <v>54.155686129999999</v>
          </cell>
          <cell r="AH1637">
            <v>11.95</v>
          </cell>
          <cell r="AI1637">
            <v>441.49518828000004</v>
          </cell>
          <cell r="AJ1637">
            <v>0</v>
          </cell>
          <cell r="AK1637">
            <v>0</v>
          </cell>
          <cell r="AL1637">
            <v>145.90684266</v>
          </cell>
          <cell r="AM1637">
            <v>295.58834562000004</v>
          </cell>
          <cell r="AN1637">
            <v>881.85477134000007</v>
          </cell>
        </row>
        <row r="1638">
          <cell r="C1638" t="str">
            <v>Г</v>
          </cell>
          <cell r="D1638" t="str">
            <v>нд</v>
          </cell>
          <cell r="E1638" t="str">
            <v>нд</v>
          </cell>
          <cell r="F1638" t="str">
            <v>нд</v>
          </cell>
          <cell r="G1638" t="str">
            <v>нд</v>
          </cell>
          <cell r="H1638" t="str">
            <v>нд</v>
          </cell>
          <cell r="I1638" t="str">
            <v>нд</v>
          </cell>
          <cell r="J1638" t="str">
            <v>нд</v>
          </cell>
          <cell r="K1638" t="str">
            <v>нд</v>
          </cell>
          <cell r="L1638" t="str">
            <v>нд</v>
          </cell>
          <cell r="M1638" t="str">
            <v>нд</v>
          </cell>
          <cell r="N1638" t="str">
            <v>нд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</row>
        <row r="1639">
          <cell r="C1639" t="str">
            <v>Г</v>
          </cell>
          <cell r="D1639" t="str">
            <v>нд</v>
          </cell>
          <cell r="E1639" t="str">
            <v>нд</v>
          </cell>
          <cell r="F1639" t="str">
            <v>нд</v>
          </cell>
          <cell r="G1639" t="str">
            <v>нд</v>
          </cell>
          <cell r="H1639" t="str">
            <v>нд</v>
          </cell>
          <cell r="I1639" t="str">
            <v>нд</v>
          </cell>
          <cell r="J1639" t="str">
            <v>нд</v>
          </cell>
          <cell r="K1639">
            <v>2.43140373</v>
          </cell>
          <cell r="L1639">
            <v>13.16346605</v>
          </cell>
          <cell r="M1639" t="str">
            <v>нд</v>
          </cell>
          <cell r="N1639">
            <v>1.063626</v>
          </cell>
          <cell r="O1639">
            <v>2.1420961600000004</v>
          </cell>
          <cell r="P1639">
            <v>1233.60906</v>
          </cell>
          <cell r="Q1639">
            <v>1558.56468</v>
          </cell>
          <cell r="R1639">
            <v>1096.7618199999999</v>
          </cell>
          <cell r="S1639">
            <v>1398.5892100000003</v>
          </cell>
          <cell r="T1639">
            <v>1115.9046899499999</v>
          </cell>
          <cell r="U1639">
            <v>950.10255362999976</v>
          </cell>
          <cell r="V1639">
            <v>1113.27816095</v>
          </cell>
          <cell r="W1639">
            <v>1113.27816095</v>
          </cell>
          <cell r="X1639">
            <v>947.96045746999982</v>
          </cell>
          <cell r="Y1639">
            <v>398.10016250000001</v>
          </cell>
          <cell r="Z1639">
            <v>0</v>
          </cell>
          <cell r="AA1639">
            <v>0</v>
          </cell>
          <cell r="AB1639">
            <v>273.60891863999996</v>
          </cell>
          <cell r="AC1639">
            <v>124.49124386</v>
          </cell>
          <cell r="AD1639">
            <v>66.105686130000009</v>
          </cell>
          <cell r="AE1639">
            <v>0</v>
          </cell>
          <cell r="AF1639">
            <v>0</v>
          </cell>
          <cell r="AG1639">
            <v>54.155686129999999</v>
          </cell>
          <cell r="AH1639">
            <v>11.95</v>
          </cell>
          <cell r="AI1639">
            <v>441.49518828000004</v>
          </cell>
          <cell r="AJ1639">
            <v>0</v>
          </cell>
          <cell r="AK1639">
            <v>0</v>
          </cell>
          <cell r="AL1639">
            <v>145.90684266</v>
          </cell>
          <cell r="AM1639">
            <v>295.58834562000004</v>
          </cell>
          <cell r="AN1639">
            <v>881.85477134000007</v>
          </cell>
        </row>
        <row r="1640">
          <cell r="C1640" t="str">
            <v>H_167_КуЭ</v>
          </cell>
          <cell r="D1640" t="str">
            <v>И</v>
          </cell>
          <cell r="E1640">
            <v>2017</v>
          </cell>
          <cell r="F1640">
            <v>2024</v>
          </cell>
          <cell r="G1640">
            <v>2024</v>
          </cell>
          <cell r="H1640" t="str">
            <v>нд</v>
          </cell>
          <cell r="I1640" t="str">
            <v>нд</v>
          </cell>
          <cell r="J1640" t="str">
            <v>нд</v>
          </cell>
          <cell r="K1640" t="str">
            <v>нд</v>
          </cell>
          <cell r="L1640" t="str">
            <v>нд</v>
          </cell>
          <cell r="M1640" t="str">
            <v>нд</v>
          </cell>
          <cell r="N1640" t="str">
            <v>нд</v>
          </cell>
          <cell r="O1640">
            <v>0.81000000000000072</v>
          </cell>
          <cell r="P1640">
            <v>27.423359999999999</v>
          </cell>
          <cell r="Q1640">
            <v>35.902769999999997</v>
          </cell>
          <cell r="R1640">
            <v>27.423359999999999</v>
          </cell>
          <cell r="S1640">
            <v>38.326509999999999</v>
          </cell>
          <cell r="T1640">
            <v>16.06010169</v>
          </cell>
          <cell r="U1640">
            <v>16.06010169</v>
          </cell>
          <cell r="V1640">
            <v>15.240940139999999</v>
          </cell>
          <cell r="W1640">
            <v>15.240940139999999</v>
          </cell>
          <cell r="X1640">
            <v>15.250101689999999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</row>
        <row r="1641">
          <cell r="C1641" t="str">
            <v>H_168_КуЭ</v>
          </cell>
          <cell r="D1641" t="str">
            <v>И</v>
          </cell>
          <cell r="E1641">
            <v>2017</v>
          </cell>
          <cell r="F1641">
            <v>2024</v>
          </cell>
          <cell r="G1641">
            <v>2024</v>
          </cell>
          <cell r="H1641" t="str">
            <v>нд</v>
          </cell>
          <cell r="I1641" t="str">
            <v>нд</v>
          </cell>
          <cell r="J1641" t="str">
            <v>нд</v>
          </cell>
          <cell r="K1641" t="str">
            <v>нд</v>
          </cell>
          <cell r="L1641" t="str">
            <v>нд</v>
          </cell>
          <cell r="M1641" t="str">
            <v>нд</v>
          </cell>
          <cell r="N1641" t="str">
            <v>нд</v>
          </cell>
          <cell r="O1641">
            <v>0.79600000000000071</v>
          </cell>
          <cell r="P1641">
            <v>27.423359999999999</v>
          </cell>
          <cell r="Q1641">
            <v>35.936599999999999</v>
          </cell>
          <cell r="R1641">
            <v>27.423359999999999</v>
          </cell>
          <cell r="S1641">
            <v>38.332250000000002</v>
          </cell>
          <cell r="T1641">
            <v>16.06010169</v>
          </cell>
          <cell r="U1641">
            <v>16.06010169</v>
          </cell>
          <cell r="V1641">
            <v>15.26410169</v>
          </cell>
          <cell r="W1641">
            <v>15.26410169</v>
          </cell>
          <cell r="X1641">
            <v>15.26410169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</row>
        <row r="1642">
          <cell r="C1642" t="str">
            <v>G_212_ОЭ</v>
          </cell>
          <cell r="D1642" t="str">
            <v>С</v>
          </cell>
          <cell r="E1642">
            <v>2017</v>
          </cell>
          <cell r="F1642">
            <v>2024</v>
          </cell>
          <cell r="G1642">
            <v>2024</v>
          </cell>
          <cell r="H1642">
            <v>17.082000000000001</v>
          </cell>
          <cell r="I1642">
            <v>73.507999999999996</v>
          </cell>
          <cell r="J1642" t="str">
            <v>сентябрь 2014</v>
          </cell>
          <cell r="K1642">
            <v>17.082000000000001</v>
          </cell>
          <cell r="L1642">
            <v>73.507999999999996</v>
          </cell>
          <cell r="M1642" t="str">
            <v>сентябрь 2014</v>
          </cell>
          <cell r="N1642" t="str">
            <v>нд</v>
          </cell>
          <cell r="O1642">
            <v>1.7144293084</v>
          </cell>
          <cell r="P1642">
            <v>27.564350000000001</v>
          </cell>
          <cell r="Q1642">
            <v>34.149940000000001</v>
          </cell>
          <cell r="R1642">
            <v>27.564350000000001</v>
          </cell>
          <cell r="S1642">
            <v>37.332839999999997</v>
          </cell>
          <cell r="T1642">
            <v>34.037028990000003</v>
          </cell>
          <cell r="U1642">
            <v>34.037028990000003</v>
          </cell>
          <cell r="V1642">
            <v>32.322599680000003</v>
          </cell>
          <cell r="W1642">
            <v>32.322599680000003</v>
          </cell>
          <cell r="X1642">
            <v>32.322599680000003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30.204000000000001</v>
          </cell>
          <cell r="AJ1642">
            <v>0</v>
          </cell>
          <cell r="AK1642">
            <v>0</v>
          </cell>
          <cell r="AL1642">
            <v>25.17</v>
          </cell>
          <cell r="AM1642">
            <v>5.0339999999999998</v>
          </cell>
          <cell r="AN1642">
            <v>0</v>
          </cell>
        </row>
        <row r="1643">
          <cell r="C1643" t="str">
            <v>F_16_ГАЭС</v>
          </cell>
          <cell r="D1643" t="str">
            <v>П</v>
          </cell>
          <cell r="E1643">
            <v>2017</v>
          </cell>
          <cell r="F1643">
            <v>2025</v>
          </cell>
          <cell r="G1643">
            <v>2026</v>
          </cell>
          <cell r="H1643" t="str">
            <v>нд</v>
          </cell>
          <cell r="I1643" t="str">
            <v>нд</v>
          </cell>
          <cell r="J1643" t="str">
            <v>нд</v>
          </cell>
          <cell r="K1643" t="str">
            <v>нд</v>
          </cell>
          <cell r="L1643" t="str">
            <v>нд</v>
          </cell>
          <cell r="M1643" t="str">
            <v>нд</v>
          </cell>
          <cell r="N1643" t="str">
            <v>нд</v>
          </cell>
          <cell r="O1643">
            <v>0.65500000000000114</v>
          </cell>
          <cell r="P1643">
            <v>55.264670000000002</v>
          </cell>
          <cell r="Q1643">
            <v>69.880240000000001</v>
          </cell>
          <cell r="R1643">
            <v>28.32695</v>
          </cell>
          <cell r="S1643">
            <v>37.386969999999998</v>
          </cell>
          <cell r="T1643">
            <v>27.4574</v>
          </cell>
          <cell r="U1643">
            <v>27.4574</v>
          </cell>
          <cell r="V1643">
            <v>26.802399999999999</v>
          </cell>
          <cell r="W1643">
            <v>26.802399999999999</v>
          </cell>
          <cell r="X1643">
            <v>26.802399999999999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>
            <v>0</v>
          </cell>
          <cell r="AH1643">
            <v>0</v>
          </cell>
          <cell r="AI1643">
            <v>7.8530849199999997</v>
          </cell>
          <cell r="AJ1643">
            <v>0</v>
          </cell>
          <cell r="AK1643">
            <v>0</v>
          </cell>
          <cell r="AL1643">
            <v>7.8530849199999997</v>
          </cell>
          <cell r="AM1643">
            <v>0</v>
          </cell>
          <cell r="AN1643">
            <v>0</v>
          </cell>
        </row>
        <row r="1644">
          <cell r="C1644" t="str">
            <v>K_1554_ОЭ</v>
          </cell>
          <cell r="D1644" t="str">
            <v>З</v>
          </cell>
          <cell r="E1644">
            <v>2020</v>
          </cell>
          <cell r="F1644">
            <v>2021</v>
          </cell>
          <cell r="G1644">
            <v>2022</v>
          </cell>
          <cell r="H1644" t="str">
            <v>нд</v>
          </cell>
          <cell r="I1644" t="str">
            <v>нд</v>
          </cell>
          <cell r="J1644" t="str">
            <v>нд</v>
          </cell>
          <cell r="K1644">
            <v>1.5648139999999999</v>
          </cell>
          <cell r="L1644">
            <v>9.2560680000000009</v>
          </cell>
          <cell r="M1644">
            <v>43862</v>
          </cell>
          <cell r="N1644">
            <v>5.4935460000000003</v>
          </cell>
          <cell r="O1644">
            <v>2.4822700100000006</v>
          </cell>
          <cell r="P1644">
            <v>28.451170000000001</v>
          </cell>
          <cell r="Q1644">
            <v>33.022289999999998</v>
          </cell>
          <cell r="R1644">
            <v>28.451170000000001</v>
          </cell>
          <cell r="S1644">
            <v>35.076949999999997</v>
          </cell>
          <cell r="T1644">
            <v>11.45988504</v>
          </cell>
          <cell r="U1644">
            <v>7.855093880000001</v>
          </cell>
          <cell r="V1644">
            <v>2.5594354599999996</v>
          </cell>
          <cell r="W1644">
            <v>2.5594354599999996</v>
          </cell>
          <cell r="X1644">
            <v>5.3728238700000004</v>
          </cell>
          <cell r="Y1644">
            <v>2.55943546</v>
          </cell>
          <cell r="Z1644">
            <v>0</v>
          </cell>
          <cell r="AA1644">
            <v>0</v>
          </cell>
          <cell r="AB1644">
            <v>0</v>
          </cell>
          <cell r="AC1644">
            <v>2.55943546</v>
          </cell>
          <cell r="AD1644">
            <v>1.64657488</v>
          </cell>
          <cell r="AE1644">
            <v>0</v>
          </cell>
          <cell r="AF1644">
            <v>0</v>
          </cell>
          <cell r="AG1644">
            <v>0</v>
          </cell>
          <cell r="AH1644">
            <v>1.64657488</v>
          </cell>
          <cell r="AI1644">
            <v>0</v>
          </cell>
          <cell r="AJ1644">
            <v>0</v>
          </cell>
          <cell r="AK1644">
            <v>0</v>
          </cell>
          <cell r="AL1644">
            <v>0</v>
          </cell>
          <cell r="AM1644">
            <v>0</v>
          </cell>
          <cell r="AN1644">
            <v>3.7262489900000002</v>
          </cell>
        </row>
        <row r="1645">
          <cell r="C1645" t="str">
            <v>F_11_ГАЭС</v>
          </cell>
          <cell r="D1645" t="str">
            <v>С</v>
          </cell>
          <cell r="E1645">
            <v>2016</v>
          </cell>
          <cell r="F1645">
            <v>2025</v>
          </cell>
          <cell r="G1645">
            <v>2026</v>
          </cell>
          <cell r="H1645">
            <v>4.3120000000000003</v>
          </cell>
          <cell r="I1645">
            <v>26.763999999999999</v>
          </cell>
          <cell r="J1645" t="str">
            <v>февраль 2017</v>
          </cell>
          <cell r="K1645">
            <v>4.3120000000000003</v>
          </cell>
          <cell r="L1645">
            <v>26.763999999999999</v>
          </cell>
          <cell r="M1645" t="str">
            <v>февраль 2017</v>
          </cell>
          <cell r="N1645" t="str">
            <v>нд</v>
          </cell>
          <cell r="O1645">
            <v>19.886779946000001</v>
          </cell>
          <cell r="P1645">
            <v>44.413449999999997</v>
          </cell>
          <cell r="Q1645">
            <v>51.097639999999998</v>
          </cell>
          <cell r="R1645">
            <v>28.60153</v>
          </cell>
          <cell r="S1645">
            <v>33.031460000000003</v>
          </cell>
          <cell r="T1645">
            <v>26.131099949999999</v>
          </cell>
          <cell r="U1645">
            <v>26.131099949999999</v>
          </cell>
          <cell r="V1645">
            <v>6.2443200000000001</v>
          </cell>
          <cell r="W1645">
            <v>6.2443200000000001</v>
          </cell>
          <cell r="X1645">
            <v>6.2443200000000001</v>
          </cell>
          <cell r="Y1645">
            <v>0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>
            <v>0</v>
          </cell>
          <cell r="AH1645">
            <v>0</v>
          </cell>
          <cell r="AI1645">
            <v>0</v>
          </cell>
          <cell r="AJ1645">
            <v>0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</row>
        <row r="1646">
          <cell r="C1646" t="str">
            <v>I_316.3_КуЭ</v>
          </cell>
          <cell r="D1646" t="str">
            <v>И</v>
          </cell>
          <cell r="E1646">
            <v>2020</v>
          </cell>
          <cell r="F1646">
            <v>2021</v>
          </cell>
          <cell r="G1646">
            <v>2021</v>
          </cell>
          <cell r="H1646" t="str">
            <v>нд</v>
          </cell>
          <cell r="I1646" t="str">
            <v>нд</v>
          </cell>
          <cell r="J1646" t="str">
            <v>нд</v>
          </cell>
          <cell r="K1646">
            <v>2.2170141700000001</v>
          </cell>
          <cell r="L1646">
            <v>18.24275746</v>
          </cell>
          <cell r="M1646">
            <v>44228</v>
          </cell>
          <cell r="N1646" t="str">
            <v>нд</v>
          </cell>
          <cell r="O1646">
            <v>0.45332819000000002</v>
          </cell>
          <cell r="P1646">
            <v>29.112410000000001</v>
          </cell>
          <cell r="Q1646">
            <v>35.885829999999999</v>
          </cell>
          <cell r="R1646">
            <v>29.112410000000001</v>
          </cell>
          <cell r="S1646">
            <v>35.554540000000003</v>
          </cell>
          <cell r="T1646">
            <v>11.25254237</v>
          </cell>
          <cell r="U1646">
            <v>19.173138089999998</v>
          </cell>
          <cell r="V1646">
            <v>10.35254237</v>
          </cell>
          <cell r="W1646">
            <v>10.35254237</v>
          </cell>
          <cell r="X1646">
            <v>18.719809900000001</v>
          </cell>
          <cell r="Y1646">
            <v>10.35254237</v>
          </cell>
          <cell r="Z1646">
            <v>0</v>
          </cell>
          <cell r="AA1646">
            <v>0</v>
          </cell>
          <cell r="AB1646">
            <v>10.35254237</v>
          </cell>
          <cell r="AC1646">
            <v>0</v>
          </cell>
          <cell r="AD1646">
            <v>18.719809900000001</v>
          </cell>
          <cell r="AE1646">
            <v>0</v>
          </cell>
          <cell r="AF1646">
            <v>0</v>
          </cell>
          <cell r="AG1646">
            <v>18.719809900000001</v>
          </cell>
          <cell r="AH1646">
            <v>0</v>
          </cell>
          <cell r="AI1646">
            <v>0</v>
          </cell>
          <cell r="AJ1646">
            <v>0</v>
          </cell>
          <cell r="AK1646">
            <v>0</v>
          </cell>
          <cell r="AL1646">
            <v>0</v>
          </cell>
          <cell r="AM1646">
            <v>0</v>
          </cell>
          <cell r="AN1646">
            <v>0</v>
          </cell>
        </row>
        <row r="1647">
          <cell r="C1647" t="str">
            <v>F_110_АЭ</v>
          </cell>
          <cell r="D1647" t="str">
            <v>И</v>
          </cell>
          <cell r="E1647">
            <v>2020</v>
          </cell>
          <cell r="F1647">
            <v>2026</v>
          </cell>
          <cell r="G1647">
            <v>2026</v>
          </cell>
          <cell r="H1647" t="str">
            <v>нд</v>
          </cell>
          <cell r="I1647" t="str">
            <v>нд</v>
          </cell>
          <cell r="J1647" t="str">
            <v>нд</v>
          </cell>
          <cell r="K1647" t="str">
            <v>нд</v>
          </cell>
          <cell r="L1647" t="str">
            <v>нд</v>
          </cell>
          <cell r="M1647" t="str">
            <v>нд</v>
          </cell>
          <cell r="N1647" t="str">
            <v>нд</v>
          </cell>
          <cell r="O1647">
            <v>0</v>
          </cell>
          <cell r="P1647">
            <v>85.335359999999994</v>
          </cell>
          <cell r="Q1647">
            <v>107.19792</v>
          </cell>
          <cell r="R1647">
            <v>29.349730000000001</v>
          </cell>
          <cell r="S1647">
            <v>44.730809999999998</v>
          </cell>
          <cell r="T1647">
            <v>31.357199999999999</v>
          </cell>
          <cell r="U1647">
            <v>31.357199999999999</v>
          </cell>
          <cell r="V1647">
            <v>29.895599999999998</v>
          </cell>
          <cell r="W1647">
            <v>29.895599999999998</v>
          </cell>
          <cell r="X1647">
            <v>31.357199999999999</v>
          </cell>
          <cell r="Y1647">
            <v>5.0885300000000004</v>
          </cell>
          <cell r="Z1647">
            <v>0</v>
          </cell>
          <cell r="AA1647">
            <v>0</v>
          </cell>
          <cell r="AB1647">
            <v>5.0885300000000004</v>
          </cell>
          <cell r="AC1647">
            <v>0</v>
          </cell>
          <cell r="AD1647">
            <v>0.17583564000000002</v>
          </cell>
          <cell r="AE1647">
            <v>0</v>
          </cell>
          <cell r="AF1647">
            <v>0</v>
          </cell>
          <cell r="AG1647">
            <v>0.17583563999999999</v>
          </cell>
          <cell r="AH1647">
            <v>0</v>
          </cell>
          <cell r="AI1647">
            <v>6.5844500000000004</v>
          </cell>
          <cell r="AJ1647">
            <v>0</v>
          </cell>
          <cell r="AK1647">
            <v>0</v>
          </cell>
          <cell r="AL1647">
            <v>6.5844500000000004</v>
          </cell>
          <cell r="AM1647">
            <v>0</v>
          </cell>
          <cell r="AN1647">
            <v>14.4</v>
          </cell>
        </row>
        <row r="1648">
          <cell r="C1648" t="str">
            <v>H_38а_ЧЭ</v>
          </cell>
          <cell r="D1648" t="str">
            <v>З</v>
          </cell>
          <cell r="E1648">
            <v>2018</v>
          </cell>
          <cell r="F1648">
            <v>2020</v>
          </cell>
          <cell r="G1648">
            <v>2021</v>
          </cell>
          <cell r="H1648" t="str">
            <v>нд</v>
          </cell>
          <cell r="I1648" t="str">
            <v>нд</v>
          </cell>
          <cell r="J1648" t="str">
            <v>нд</v>
          </cell>
          <cell r="K1648" t="str">
            <v>нд</v>
          </cell>
          <cell r="L1648" t="str">
            <v>нд</v>
          </cell>
          <cell r="M1648" t="str">
            <v>нд</v>
          </cell>
          <cell r="N1648" t="str">
            <v>нд</v>
          </cell>
          <cell r="O1648">
            <v>1.7250000000000001</v>
          </cell>
          <cell r="P1648">
            <v>29.452919999999999</v>
          </cell>
          <cell r="Q1648">
            <v>34.515540000000001</v>
          </cell>
          <cell r="R1648">
            <v>29.452919999999999</v>
          </cell>
          <cell r="S1648">
            <v>33.755609999999997</v>
          </cell>
          <cell r="T1648">
            <v>8.8670000000000009</v>
          </cell>
          <cell r="U1648">
            <v>8.8669398600000005</v>
          </cell>
          <cell r="V1648">
            <v>0</v>
          </cell>
          <cell r="W1648">
            <v>0</v>
          </cell>
          <cell r="X1648">
            <v>7.1419398599999999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7.1419398599999999</v>
          </cell>
          <cell r="AE1648">
            <v>0</v>
          </cell>
          <cell r="AF1648">
            <v>0</v>
          </cell>
          <cell r="AG1648">
            <v>7.1419398599999999</v>
          </cell>
          <cell r="AH1648">
            <v>0</v>
          </cell>
          <cell r="AI1648">
            <v>0</v>
          </cell>
          <cell r="AJ1648">
            <v>0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</row>
        <row r="1649">
          <cell r="C1649" t="str">
            <v>I_650_КЭ_(23)</v>
          </cell>
          <cell r="D1649" t="str">
            <v>Н</v>
          </cell>
          <cell r="E1649">
            <v>2020</v>
          </cell>
          <cell r="F1649">
            <v>2022</v>
          </cell>
          <cell r="G1649" t="str">
            <v>нд</v>
          </cell>
          <cell r="H1649" t="str">
            <v>нд</v>
          </cell>
          <cell r="I1649" t="str">
            <v>нд</v>
          </cell>
          <cell r="J1649" t="str">
            <v>нд</v>
          </cell>
          <cell r="K1649" t="str">
            <v>нд</v>
          </cell>
          <cell r="L1649" t="str">
            <v>нд</v>
          </cell>
          <cell r="M1649" t="str">
            <v>нд</v>
          </cell>
          <cell r="N1649" t="str">
            <v>нд</v>
          </cell>
          <cell r="O1649">
            <v>1.2381282100000002</v>
          </cell>
          <cell r="P1649">
            <v>29.721139999999998</v>
          </cell>
          <cell r="Q1649">
            <v>35.466549999999998</v>
          </cell>
          <cell r="R1649">
            <v>29.721139999999998</v>
          </cell>
          <cell r="S1649">
            <v>34.629429999999999</v>
          </cell>
          <cell r="T1649">
            <v>26.925762720000002</v>
          </cell>
          <cell r="U1649">
            <v>1.2381282100000002</v>
          </cell>
          <cell r="V1649">
            <v>25.72976272</v>
          </cell>
          <cell r="W1649">
            <v>25.72976272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I1649">
            <v>25.72976272</v>
          </cell>
          <cell r="AJ1649">
            <v>0</v>
          </cell>
          <cell r="AK1649">
            <v>0</v>
          </cell>
          <cell r="AL1649">
            <v>22.39846893</v>
          </cell>
          <cell r="AM1649">
            <v>3.3312937900000001</v>
          </cell>
          <cell r="AN1649">
            <v>0</v>
          </cell>
        </row>
        <row r="1650">
          <cell r="C1650" t="str">
            <v>I_86.1_ГАЭС</v>
          </cell>
          <cell r="D1650" t="str">
            <v>Н</v>
          </cell>
          <cell r="E1650">
            <v>2020</v>
          </cell>
          <cell r="F1650">
            <v>2025</v>
          </cell>
          <cell r="G1650">
            <v>2025</v>
          </cell>
          <cell r="H1650" t="str">
            <v>нд</v>
          </cell>
          <cell r="I1650" t="str">
            <v>нд</v>
          </cell>
          <cell r="J1650" t="str">
            <v>нд</v>
          </cell>
          <cell r="K1650" t="str">
            <v>нд</v>
          </cell>
          <cell r="L1650" t="str">
            <v>нд</v>
          </cell>
          <cell r="M1650" t="str">
            <v>нд</v>
          </cell>
          <cell r="N1650" t="str">
            <v>нд</v>
          </cell>
          <cell r="O1650">
            <v>0</v>
          </cell>
          <cell r="P1650">
            <v>29.950610000000001</v>
          </cell>
          <cell r="Q1650">
            <v>39.700069999999997</v>
          </cell>
          <cell r="R1650">
            <v>29.950610000000001</v>
          </cell>
          <cell r="S1650">
            <v>42.497340000000001</v>
          </cell>
          <cell r="T1650">
            <v>23.393053519999999</v>
          </cell>
          <cell r="U1650">
            <v>23.393053519999999</v>
          </cell>
          <cell r="V1650">
            <v>23.393053519999999</v>
          </cell>
          <cell r="W1650">
            <v>23.393053519999999</v>
          </cell>
          <cell r="X1650">
            <v>23.393053519999999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</row>
        <row r="1651">
          <cell r="C1651" t="str">
            <v>I_86.2_ГАЭС</v>
          </cell>
          <cell r="D1651" t="str">
            <v>Н</v>
          </cell>
          <cell r="E1651">
            <v>2020</v>
          </cell>
          <cell r="F1651">
            <v>2025</v>
          </cell>
          <cell r="G1651">
            <v>2027</v>
          </cell>
          <cell r="H1651" t="str">
            <v>нд</v>
          </cell>
          <cell r="I1651" t="str">
            <v>нд</v>
          </cell>
          <cell r="J1651" t="str">
            <v>нд</v>
          </cell>
          <cell r="K1651" t="str">
            <v>нд</v>
          </cell>
          <cell r="L1651" t="str">
            <v>нд</v>
          </cell>
          <cell r="M1651" t="str">
            <v>нд</v>
          </cell>
          <cell r="N1651" t="str">
            <v>нд</v>
          </cell>
          <cell r="O1651">
            <v>0</v>
          </cell>
          <cell r="P1651">
            <v>29.950610000000001</v>
          </cell>
          <cell r="Q1651">
            <v>40.944270000000003</v>
          </cell>
          <cell r="R1651">
            <v>29.950610000000001</v>
          </cell>
          <cell r="S1651">
            <v>44.205359999999999</v>
          </cell>
          <cell r="T1651">
            <v>23.393053519999999</v>
          </cell>
          <cell r="U1651">
            <v>23.393053519999999</v>
          </cell>
          <cell r="V1651">
            <v>23.393053519999999</v>
          </cell>
          <cell r="W1651">
            <v>23.393053519999999</v>
          </cell>
          <cell r="X1651">
            <v>23.393053519999999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</row>
        <row r="1652">
          <cell r="C1652" t="str">
            <v>I_101-4ц_ЧЭ</v>
          </cell>
          <cell r="D1652" t="str">
            <v>И</v>
          </cell>
          <cell r="E1652">
            <v>2018</v>
          </cell>
          <cell r="F1652">
            <v>2021</v>
          </cell>
          <cell r="G1652">
            <v>2021</v>
          </cell>
          <cell r="H1652" t="str">
            <v>нд</v>
          </cell>
          <cell r="I1652" t="str">
            <v>нд</v>
          </cell>
          <cell r="J1652" t="str">
            <v>нд</v>
          </cell>
          <cell r="K1652">
            <v>2.2861931100000001</v>
          </cell>
          <cell r="L1652">
            <v>17.584934310000001</v>
          </cell>
          <cell r="M1652">
            <v>44145</v>
          </cell>
          <cell r="N1652" t="str">
            <v>нд</v>
          </cell>
          <cell r="O1652">
            <v>8.5888785699999985</v>
          </cell>
          <cell r="P1652">
            <v>30.562390000000001</v>
          </cell>
          <cell r="Q1652">
            <v>34.358110000000003</v>
          </cell>
          <cell r="R1652">
            <v>30.562390000000001</v>
          </cell>
          <cell r="S1652">
            <v>35.778109999999998</v>
          </cell>
          <cell r="T1652">
            <v>12.340999999999999</v>
          </cell>
          <cell r="U1652">
            <v>17.584934309999998</v>
          </cell>
          <cell r="V1652">
            <v>6.8483690800000003</v>
          </cell>
          <cell r="W1652">
            <v>6.8483690800000003</v>
          </cell>
          <cell r="X1652">
            <v>8.9960557399999992</v>
          </cell>
          <cell r="Y1652">
            <v>6.8483690800000003</v>
          </cell>
          <cell r="Z1652">
            <v>0</v>
          </cell>
          <cell r="AA1652">
            <v>0</v>
          </cell>
          <cell r="AB1652">
            <v>6.8483690800000003</v>
          </cell>
          <cell r="AC1652">
            <v>0</v>
          </cell>
          <cell r="AD1652">
            <v>8.9960557399999992</v>
          </cell>
          <cell r="AE1652">
            <v>0</v>
          </cell>
          <cell r="AF1652">
            <v>0</v>
          </cell>
          <cell r="AG1652">
            <v>8.9960557399999992</v>
          </cell>
          <cell r="AH1652">
            <v>0</v>
          </cell>
          <cell r="AI1652">
            <v>0</v>
          </cell>
          <cell r="AJ1652">
            <v>0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</row>
        <row r="1653">
          <cell r="C1653" t="str">
            <v>J_1443_ОЭ</v>
          </cell>
          <cell r="D1653" t="str">
            <v>Н</v>
          </cell>
          <cell r="E1653">
            <v>2022</v>
          </cell>
          <cell r="F1653">
            <v>2023</v>
          </cell>
          <cell r="G1653">
            <v>2023</v>
          </cell>
          <cell r="H1653" t="str">
            <v>нд</v>
          </cell>
          <cell r="I1653" t="str">
            <v>нд</v>
          </cell>
          <cell r="J1653" t="str">
            <v>нд</v>
          </cell>
          <cell r="K1653" t="str">
            <v>нд</v>
          </cell>
          <cell r="L1653" t="str">
            <v>нд</v>
          </cell>
          <cell r="M1653" t="str">
            <v>нд</v>
          </cell>
          <cell r="N1653" t="str">
            <v>нд</v>
          </cell>
          <cell r="O1653">
            <v>0</v>
          </cell>
          <cell r="P1653">
            <v>30.770350000000001</v>
          </cell>
          <cell r="Q1653">
            <v>39.081859999999999</v>
          </cell>
          <cell r="R1653">
            <v>30.770350000000001</v>
          </cell>
          <cell r="S1653">
            <v>40.872390000000003</v>
          </cell>
          <cell r="T1653">
            <v>28.431370319999999</v>
          </cell>
          <cell r="U1653">
            <v>28.431370319999999</v>
          </cell>
          <cell r="V1653">
            <v>28.431370319999999</v>
          </cell>
          <cell r="W1653">
            <v>28.431370319999999</v>
          </cell>
          <cell r="X1653">
            <v>28.431370319999999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8.4313703199999992</v>
          </cell>
          <cell r="AJ1653">
            <v>0</v>
          </cell>
          <cell r="AK1653">
            <v>0</v>
          </cell>
          <cell r="AL1653">
            <v>8.4313703199999992</v>
          </cell>
          <cell r="AM1653">
            <v>0</v>
          </cell>
          <cell r="AN1653">
            <v>8.4313703199999992</v>
          </cell>
        </row>
        <row r="1654">
          <cell r="C1654" t="str">
            <v>J_1445_ОЭ</v>
          </cell>
          <cell r="D1654" t="str">
            <v>Н</v>
          </cell>
          <cell r="E1654">
            <v>2021</v>
          </cell>
          <cell r="F1654">
            <v>2023</v>
          </cell>
          <cell r="G1654">
            <v>2023</v>
          </cell>
          <cell r="H1654" t="str">
            <v>нд</v>
          </cell>
          <cell r="I1654" t="str">
            <v>нд</v>
          </cell>
          <cell r="J1654" t="str">
            <v>нд</v>
          </cell>
          <cell r="K1654" t="str">
            <v>нд</v>
          </cell>
          <cell r="L1654" t="str">
            <v>нд</v>
          </cell>
          <cell r="M1654" t="str">
            <v>нд</v>
          </cell>
          <cell r="N1654" t="str">
            <v>нд</v>
          </cell>
          <cell r="O1654">
            <v>0</v>
          </cell>
          <cell r="P1654">
            <v>30.770350000000001</v>
          </cell>
          <cell r="Q1654">
            <v>38.280889999999999</v>
          </cell>
          <cell r="R1654">
            <v>30.770350000000001</v>
          </cell>
          <cell r="S1654">
            <v>40.542529999999999</v>
          </cell>
          <cell r="T1654">
            <v>28.418539200000001</v>
          </cell>
          <cell r="U1654">
            <v>28.418539200000001</v>
          </cell>
          <cell r="V1654">
            <v>28.418539200000001</v>
          </cell>
          <cell r="W1654">
            <v>28.418539200000001</v>
          </cell>
          <cell r="X1654">
            <v>28.418539200000001</v>
          </cell>
          <cell r="Y1654">
            <v>12.7256</v>
          </cell>
          <cell r="Z1654">
            <v>0</v>
          </cell>
          <cell r="AA1654">
            <v>0</v>
          </cell>
          <cell r="AB1654">
            <v>12.7256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.15040000000000001</v>
          </cell>
          <cell r="AJ1654">
            <v>0</v>
          </cell>
          <cell r="AK1654">
            <v>0</v>
          </cell>
          <cell r="AL1654">
            <v>0.15040000000000001</v>
          </cell>
          <cell r="AM1654">
            <v>0</v>
          </cell>
          <cell r="AN1654">
            <v>13.418539200000001</v>
          </cell>
        </row>
        <row r="1655">
          <cell r="C1655" t="str">
            <v>H_254_КуЭ</v>
          </cell>
          <cell r="D1655" t="str">
            <v>Н</v>
          </cell>
          <cell r="E1655">
            <v>2025</v>
          </cell>
          <cell r="F1655">
            <v>2025</v>
          </cell>
          <cell r="G1655">
            <v>2025</v>
          </cell>
          <cell r="H1655" t="str">
            <v>нд</v>
          </cell>
          <cell r="I1655" t="str">
            <v>нд</v>
          </cell>
          <cell r="J1655" t="str">
            <v>нд</v>
          </cell>
          <cell r="K1655" t="str">
            <v>нд</v>
          </cell>
          <cell r="L1655" t="str">
            <v>нд</v>
          </cell>
          <cell r="M1655" t="str">
            <v>нд</v>
          </cell>
          <cell r="N1655" t="str">
            <v>нд</v>
          </cell>
          <cell r="O1655">
            <v>0</v>
          </cell>
          <cell r="P1655">
            <v>30.8003</v>
          </cell>
          <cell r="Q1655">
            <v>38.895890000000001</v>
          </cell>
          <cell r="R1655">
            <v>30.8003</v>
          </cell>
          <cell r="S1655">
            <v>45.321779999999997</v>
          </cell>
          <cell r="T1655">
            <v>28.181694920000002</v>
          </cell>
          <cell r="U1655">
            <v>28.181694920000002</v>
          </cell>
          <cell r="V1655">
            <v>28.181694920000002</v>
          </cell>
          <cell r="W1655">
            <v>28.181694920000002</v>
          </cell>
          <cell r="X1655">
            <v>28.181694920000002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.50160000000000005</v>
          </cell>
          <cell r="AE1655">
            <v>0</v>
          </cell>
          <cell r="AF1655">
            <v>0</v>
          </cell>
          <cell r="AG1655">
            <v>0.50160000000000005</v>
          </cell>
          <cell r="AH1655">
            <v>0</v>
          </cell>
          <cell r="AI1655">
            <v>0</v>
          </cell>
          <cell r="AJ1655">
            <v>0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</row>
        <row r="1656">
          <cell r="C1656" t="str">
            <v>K_3110_КуЭ</v>
          </cell>
          <cell r="D1656" t="str">
            <v>Н</v>
          </cell>
          <cell r="E1656">
            <v>2024</v>
          </cell>
          <cell r="F1656">
            <v>2024</v>
          </cell>
          <cell r="G1656">
            <v>2024</v>
          </cell>
          <cell r="H1656" t="str">
            <v>нд</v>
          </cell>
          <cell r="I1656" t="str">
            <v>нд</v>
          </cell>
          <cell r="J1656" t="str">
            <v>нд</v>
          </cell>
          <cell r="K1656" t="str">
            <v>нд</v>
          </cell>
          <cell r="L1656" t="str">
            <v>нд</v>
          </cell>
          <cell r="M1656" t="str">
            <v>нд</v>
          </cell>
          <cell r="N1656" t="str">
            <v>нд</v>
          </cell>
          <cell r="O1656">
            <v>0</v>
          </cell>
          <cell r="P1656">
            <v>31.83156</v>
          </cell>
          <cell r="Q1656">
            <v>42.545740000000002</v>
          </cell>
          <cell r="R1656">
            <v>31.83156</v>
          </cell>
          <cell r="S1656">
            <v>44.872529999999998</v>
          </cell>
          <cell r="T1656">
            <v>40.924136920000002</v>
          </cell>
          <cell r="U1656">
            <v>40.924136920000002</v>
          </cell>
          <cell r="V1656">
            <v>40.924136920000002</v>
          </cell>
          <cell r="W1656">
            <v>40.924136920000002</v>
          </cell>
          <cell r="X1656">
            <v>40.924136920000002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>
            <v>0</v>
          </cell>
          <cell r="AH1656">
            <v>0</v>
          </cell>
          <cell r="AI1656">
            <v>0</v>
          </cell>
          <cell r="AJ1656">
            <v>0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</row>
        <row r="1657">
          <cell r="C1657" t="str">
            <v>H_299_КуЭ</v>
          </cell>
          <cell r="D1657" t="str">
            <v>И</v>
          </cell>
          <cell r="E1657">
            <v>2018</v>
          </cell>
          <cell r="F1657">
            <v>2023</v>
          </cell>
          <cell r="G1657">
            <v>2023</v>
          </cell>
          <cell r="H1657" t="str">
            <v>нд</v>
          </cell>
          <cell r="I1657" t="str">
            <v>нд</v>
          </cell>
          <cell r="J1657" t="str">
            <v>нд</v>
          </cell>
          <cell r="K1657" t="str">
            <v>нд</v>
          </cell>
          <cell r="L1657" t="str">
            <v>нд</v>
          </cell>
          <cell r="M1657" t="str">
            <v>нд</v>
          </cell>
          <cell r="N1657" t="str">
            <v>нд</v>
          </cell>
          <cell r="O1657">
            <v>1.5459999999999998</v>
          </cell>
          <cell r="P1657">
            <v>31.854959999999998</v>
          </cell>
          <cell r="Q1657">
            <v>39.533479999999997</v>
          </cell>
          <cell r="R1657">
            <v>31.854959999999998</v>
          </cell>
          <cell r="S1657">
            <v>41.009540000000001</v>
          </cell>
          <cell r="T1657">
            <v>37.750559320000001</v>
          </cell>
          <cell r="U1657">
            <v>37.750559320000001</v>
          </cell>
          <cell r="V1657">
            <v>36.204559320000001</v>
          </cell>
          <cell r="W1657">
            <v>36.204559320000001</v>
          </cell>
          <cell r="X1657">
            <v>36.204559320000001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  <cell r="AI1657">
            <v>26.31355932</v>
          </cell>
          <cell r="AJ1657">
            <v>0</v>
          </cell>
          <cell r="AK1657">
            <v>0</v>
          </cell>
          <cell r="AL1657">
            <v>26.31355932</v>
          </cell>
          <cell r="AM1657">
            <v>0</v>
          </cell>
          <cell r="AN1657">
            <v>26.31355932</v>
          </cell>
        </row>
        <row r="1658">
          <cell r="C1658" t="str">
            <v>F_9_ГАЭС</v>
          </cell>
          <cell r="D1658" t="str">
            <v>Н</v>
          </cell>
          <cell r="E1658">
            <v>2023</v>
          </cell>
          <cell r="F1658">
            <v>2024</v>
          </cell>
          <cell r="G1658">
            <v>2024</v>
          </cell>
          <cell r="H1658" t="str">
            <v>нд</v>
          </cell>
          <cell r="I1658" t="str">
            <v>нд</v>
          </cell>
          <cell r="J1658" t="str">
            <v>нд</v>
          </cell>
          <cell r="K1658" t="str">
            <v>нд</v>
          </cell>
          <cell r="L1658" t="str">
            <v>нд</v>
          </cell>
          <cell r="M1658" t="str">
            <v>нд</v>
          </cell>
          <cell r="N1658" t="str">
            <v>нд</v>
          </cell>
          <cell r="O1658">
            <v>0</v>
          </cell>
          <cell r="P1658">
            <v>56.144419999999997</v>
          </cell>
          <cell r="Q1658">
            <v>74.984319999999997</v>
          </cell>
          <cell r="R1658">
            <v>32.122920000000001</v>
          </cell>
          <cell r="S1658">
            <v>45.243600000000001</v>
          </cell>
          <cell r="T1658">
            <v>33.264000000000003</v>
          </cell>
          <cell r="U1658">
            <v>33.264000000000003</v>
          </cell>
          <cell r="V1658">
            <v>33.264000000000003</v>
          </cell>
          <cell r="W1658">
            <v>33.264000000000003</v>
          </cell>
          <cell r="X1658">
            <v>33.264000000000003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>
            <v>0</v>
          </cell>
          <cell r="AH1658">
            <v>0</v>
          </cell>
          <cell r="AI1658">
            <v>0</v>
          </cell>
          <cell r="AJ1658">
            <v>0</v>
          </cell>
          <cell r="AK1658">
            <v>0</v>
          </cell>
          <cell r="AL1658">
            <v>0</v>
          </cell>
          <cell r="AM1658">
            <v>0</v>
          </cell>
          <cell r="AN1658">
            <v>0</v>
          </cell>
        </row>
        <row r="1659">
          <cell r="C1659" t="str">
            <v>J_9410(1)_БЭ</v>
          </cell>
          <cell r="D1659" t="str">
            <v>Н</v>
          </cell>
          <cell r="E1659">
            <v>2021</v>
          </cell>
          <cell r="F1659">
            <v>2022</v>
          </cell>
          <cell r="G1659">
            <v>2024</v>
          </cell>
          <cell r="H1659" t="str">
            <v>нд</v>
          </cell>
          <cell r="I1659" t="str">
            <v>нд</v>
          </cell>
          <cell r="J1659" t="str">
            <v>нд</v>
          </cell>
          <cell r="K1659">
            <v>5.9820000000000002</v>
          </cell>
          <cell r="L1659">
            <v>47.905000000000001</v>
          </cell>
          <cell r="M1659">
            <v>43439</v>
          </cell>
          <cell r="N1659" t="str">
            <v>нд</v>
          </cell>
          <cell r="O1659">
            <v>0</v>
          </cell>
          <cell r="P1659">
            <v>32.483840000000001</v>
          </cell>
          <cell r="Q1659">
            <v>40.19755</v>
          </cell>
          <cell r="R1659">
            <v>32.483840000000001</v>
          </cell>
          <cell r="S1659">
            <v>41.753619999999998</v>
          </cell>
          <cell r="T1659">
            <v>31.736999999999998</v>
          </cell>
          <cell r="U1659">
            <v>31.736999999999998</v>
          </cell>
          <cell r="V1659">
            <v>31.736999999999998</v>
          </cell>
          <cell r="W1659">
            <v>31.736999999999998</v>
          </cell>
          <cell r="X1659">
            <v>31.736999999999998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I1659">
            <v>31.736999999999998</v>
          </cell>
          <cell r="AJ1659">
            <v>0</v>
          </cell>
          <cell r="AK1659">
            <v>0</v>
          </cell>
          <cell r="AL1659">
            <v>31.736999999999998</v>
          </cell>
          <cell r="AM1659">
            <v>0</v>
          </cell>
          <cell r="AN1659">
            <v>0</v>
          </cell>
        </row>
        <row r="1660">
          <cell r="C1660" t="str">
            <v>K_3128_КуЭ</v>
          </cell>
          <cell r="D1660" t="str">
            <v>Н</v>
          </cell>
          <cell r="E1660">
            <v>2021</v>
          </cell>
          <cell r="F1660">
            <v>2022</v>
          </cell>
          <cell r="G1660">
            <v>2023</v>
          </cell>
          <cell r="H1660" t="str">
            <v>нд</v>
          </cell>
          <cell r="I1660" t="str">
            <v>нд</v>
          </cell>
          <cell r="J1660" t="str">
            <v>нд</v>
          </cell>
          <cell r="K1660" t="str">
            <v>нд</v>
          </cell>
          <cell r="L1660" t="str">
            <v>нд</v>
          </cell>
          <cell r="M1660" t="str">
            <v>нд</v>
          </cell>
          <cell r="N1660" t="str">
            <v>нд</v>
          </cell>
          <cell r="O1660">
            <v>0</v>
          </cell>
          <cell r="P1660">
            <v>33.195399999999999</v>
          </cell>
          <cell r="Q1660">
            <v>41.07808</v>
          </cell>
          <cell r="R1660">
            <v>32.738199999999999</v>
          </cell>
          <cell r="S1660">
            <v>43.151429999999998</v>
          </cell>
          <cell r="T1660">
            <v>28.290898519999999</v>
          </cell>
          <cell r="U1660">
            <v>28.290898519999999</v>
          </cell>
          <cell r="V1660">
            <v>28.290898519999999</v>
          </cell>
          <cell r="W1660">
            <v>28.290898519999999</v>
          </cell>
          <cell r="X1660">
            <v>28.290898519999999</v>
          </cell>
          <cell r="Y1660">
            <v>6.59</v>
          </cell>
          <cell r="Z1660">
            <v>0</v>
          </cell>
          <cell r="AA1660">
            <v>0</v>
          </cell>
          <cell r="AB1660">
            <v>6.59</v>
          </cell>
          <cell r="AC1660">
            <v>0</v>
          </cell>
          <cell r="AD1660">
            <v>6.59</v>
          </cell>
          <cell r="AE1660">
            <v>0</v>
          </cell>
          <cell r="AF1660">
            <v>0</v>
          </cell>
          <cell r="AG1660">
            <v>6.59</v>
          </cell>
          <cell r="AH1660">
            <v>0</v>
          </cell>
          <cell r="AI1660">
            <v>21.700898519999999</v>
          </cell>
          <cell r="AJ1660">
            <v>0</v>
          </cell>
          <cell r="AK1660">
            <v>0</v>
          </cell>
          <cell r="AL1660">
            <v>21.700898519999999</v>
          </cell>
          <cell r="AM1660">
            <v>0</v>
          </cell>
          <cell r="AN1660">
            <v>0</v>
          </cell>
        </row>
        <row r="1661">
          <cell r="C1661" t="str">
            <v>K_85в2_АЭ</v>
          </cell>
          <cell r="D1661" t="str">
            <v>И</v>
          </cell>
          <cell r="E1661">
            <v>2020</v>
          </cell>
          <cell r="F1661">
            <v>2026</v>
          </cell>
          <cell r="G1661">
            <v>2025</v>
          </cell>
          <cell r="H1661" t="str">
            <v>нд</v>
          </cell>
          <cell r="I1661" t="str">
            <v>нд</v>
          </cell>
          <cell r="J1661" t="str">
            <v>нд</v>
          </cell>
          <cell r="K1661" t="str">
            <v>нд</v>
          </cell>
          <cell r="L1661" t="str">
            <v>нд</v>
          </cell>
          <cell r="M1661" t="str">
            <v>нд</v>
          </cell>
          <cell r="N1661" t="str">
            <v>нд</v>
          </cell>
          <cell r="O1661">
            <v>0.96094098000000006</v>
          </cell>
          <cell r="P1661">
            <v>33.189169999999997</v>
          </cell>
          <cell r="Q1661">
            <v>41.68927</v>
          </cell>
          <cell r="R1661">
            <v>33.189169999999997</v>
          </cell>
          <cell r="S1661">
            <v>44.402589999999996</v>
          </cell>
          <cell r="T1661">
            <v>10.21356102</v>
          </cell>
          <cell r="U1661">
            <v>10.169866710000001</v>
          </cell>
          <cell r="V1661">
            <v>10.02281284</v>
          </cell>
          <cell r="W1661">
            <v>10.02281284</v>
          </cell>
          <cell r="X1661">
            <v>9.2089257300000007</v>
          </cell>
          <cell r="Y1661">
            <v>1.5109466899999999</v>
          </cell>
          <cell r="Z1661">
            <v>0</v>
          </cell>
          <cell r="AA1661">
            <v>0</v>
          </cell>
          <cell r="AB1661">
            <v>1.5109466899999999</v>
          </cell>
          <cell r="AC1661">
            <v>0</v>
          </cell>
          <cell r="AD1661">
            <v>2.7577443100000001</v>
          </cell>
          <cell r="AE1661">
            <v>0</v>
          </cell>
          <cell r="AF1661">
            <v>0</v>
          </cell>
          <cell r="AG1661">
            <v>2.7577443100000001</v>
          </cell>
          <cell r="AH1661">
            <v>0</v>
          </cell>
          <cell r="AI1661">
            <v>2.82</v>
          </cell>
          <cell r="AJ1661">
            <v>0</v>
          </cell>
          <cell r="AK1661">
            <v>0</v>
          </cell>
          <cell r="AL1661">
            <v>2.82</v>
          </cell>
          <cell r="AM1661">
            <v>0</v>
          </cell>
          <cell r="AN1661">
            <v>1.48</v>
          </cell>
        </row>
        <row r="1662">
          <cell r="C1662" t="str">
            <v>Г</v>
          </cell>
          <cell r="D1662" t="str">
            <v>нд</v>
          </cell>
          <cell r="E1662" t="str">
            <v>нд</v>
          </cell>
          <cell r="F1662" t="str">
            <v>нд</v>
          </cell>
          <cell r="G1662" t="str">
            <v>нд</v>
          </cell>
          <cell r="H1662">
            <v>343.51165141000001</v>
          </cell>
          <cell r="I1662">
            <v>1763.9229964800002</v>
          </cell>
          <cell r="J1662" t="str">
            <v>нд</v>
          </cell>
          <cell r="K1662">
            <v>575.93708587000003</v>
          </cell>
          <cell r="L1662">
            <v>3198.6970311599998</v>
          </cell>
          <cell r="M1662" t="str">
            <v>нд</v>
          </cell>
          <cell r="N1662" t="str">
            <v>нд</v>
          </cell>
          <cell r="O1662">
            <v>2026.9840969300003</v>
          </cell>
          <cell r="P1662">
            <v>16341.82574</v>
          </cell>
          <cell r="Q1662">
            <v>20557.519229999998</v>
          </cell>
          <cell r="R1662">
            <v>18220.344500000003</v>
          </cell>
          <cell r="S1662">
            <v>24443.935945890007</v>
          </cell>
          <cell r="T1662">
            <v>12657.33362661</v>
          </cell>
          <cell r="U1662">
            <v>14069.423168230001</v>
          </cell>
          <cell r="V1662">
            <v>10667.838490249998</v>
          </cell>
          <cell r="W1662">
            <v>10667.838490249998</v>
          </cell>
          <cell r="X1662">
            <v>12042.439071299998</v>
          </cell>
          <cell r="Y1662">
            <v>1749.5927199140001</v>
          </cell>
          <cell r="Z1662">
            <v>0</v>
          </cell>
          <cell r="AA1662">
            <v>0</v>
          </cell>
          <cell r="AB1662">
            <v>1285.6224385740002</v>
          </cell>
          <cell r="AC1662">
            <v>463.97028134000004</v>
          </cell>
          <cell r="AD1662">
            <v>1417.56716667</v>
          </cell>
          <cell r="AE1662">
            <v>0</v>
          </cell>
          <cell r="AF1662">
            <v>0</v>
          </cell>
          <cell r="AG1662">
            <v>1106.7209041899998</v>
          </cell>
          <cell r="AH1662">
            <v>310.84626247999995</v>
          </cell>
          <cell r="AI1662">
            <v>1670.9232622100001</v>
          </cell>
          <cell r="AJ1662">
            <v>0</v>
          </cell>
          <cell r="AK1662">
            <v>0</v>
          </cell>
          <cell r="AL1662">
            <v>1504.56548069</v>
          </cell>
          <cell r="AM1662">
            <v>166.35778152</v>
          </cell>
          <cell r="AN1662">
            <v>1942.5518283100002</v>
          </cell>
        </row>
        <row r="1663">
          <cell r="C1663" t="str">
            <v>Г</v>
          </cell>
          <cell r="D1663" t="str">
            <v>нд</v>
          </cell>
          <cell r="E1663" t="str">
            <v>нд</v>
          </cell>
          <cell r="F1663" t="str">
            <v>нд</v>
          </cell>
          <cell r="G1663" t="str">
            <v>нд</v>
          </cell>
          <cell r="H1663">
            <v>216.822</v>
          </cell>
          <cell r="I1663">
            <v>996.38400000000001</v>
          </cell>
          <cell r="J1663" t="str">
            <v>нд</v>
          </cell>
          <cell r="K1663">
            <v>365.39367261999996</v>
          </cell>
          <cell r="L1663">
            <v>1862.03751487</v>
          </cell>
          <cell r="M1663" t="str">
            <v>нд</v>
          </cell>
          <cell r="N1663" t="str">
            <v>нд</v>
          </cell>
          <cell r="O1663">
            <v>681.15412728000024</v>
          </cell>
          <cell r="P1663">
            <v>6133.5893199999982</v>
          </cell>
          <cell r="Q1663">
            <v>7578.5439199999964</v>
          </cell>
          <cell r="R1663">
            <v>7537.068009999999</v>
          </cell>
          <cell r="S1663">
            <v>10110.915633490007</v>
          </cell>
          <cell r="T1663">
            <v>4801.5056319399991</v>
          </cell>
          <cell r="U1663">
            <v>5801.3764307300016</v>
          </cell>
          <cell r="V1663">
            <v>4100.3045861799983</v>
          </cell>
          <cell r="W1663">
            <v>4100.3045861799983</v>
          </cell>
          <cell r="X1663">
            <v>5120.2223034499966</v>
          </cell>
          <cell r="Y1663">
            <v>772.77565367000011</v>
          </cell>
          <cell r="Z1663">
            <v>0</v>
          </cell>
          <cell r="AA1663">
            <v>0</v>
          </cell>
          <cell r="AB1663">
            <v>772.77565367000011</v>
          </cell>
          <cell r="AC1663">
            <v>0</v>
          </cell>
          <cell r="AD1663">
            <v>562.72739369999977</v>
          </cell>
          <cell r="AE1663">
            <v>0</v>
          </cell>
          <cell r="AF1663">
            <v>0</v>
          </cell>
          <cell r="AG1663">
            <v>562.72739369999977</v>
          </cell>
          <cell r="AH1663">
            <v>0</v>
          </cell>
          <cell r="AI1663">
            <v>727.30913835000001</v>
          </cell>
          <cell r="AJ1663">
            <v>0</v>
          </cell>
          <cell r="AK1663">
            <v>0</v>
          </cell>
          <cell r="AL1663">
            <v>725.98702027000002</v>
          </cell>
          <cell r="AM1663">
            <v>1.3221180800000001</v>
          </cell>
          <cell r="AN1663">
            <v>781.76178531000028</v>
          </cell>
        </row>
        <row r="1664">
          <cell r="C1664" t="str">
            <v>Г</v>
          </cell>
          <cell r="D1664" t="str">
            <v>нд</v>
          </cell>
          <cell r="E1664" t="str">
            <v>нд</v>
          </cell>
          <cell r="F1664" t="str">
            <v>нд</v>
          </cell>
          <cell r="G1664" t="str">
            <v>нд</v>
          </cell>
          <cell r="H1664">
            <v>211.61199999999999</v>
          </cell>
          <cell r="I1664">
            <v>965.47199999999998</v>
          </cell>
          <cell r="J1664" t="str">
            <v>нд</v>
          </cell>
          <cell r="K1664">
            <v>211.61199999999999</v>
          </cell>
          <cell r="L1664">
            <v>965.47199999999998</v>
          </cell>
          <cell r="M1664" t="str">
            <v>нд</v>
          </cell>
          <cell r="N1664" t="str">
            <v>нд</v>
          </cell>
          <cell r="O1664">
            <v>392.18200000000007</v>
          </cell>
          <cell r="P1664">
            <v>1405.1558200000002</v>
          </cell>
          <cell r="Q1664">
            <v>1710.9192</v>
          </cell>
          <cell r="R1664">
            <v>1552.7553200000002</v>
          </cell>
          <cell r="S1664">
            <v>2047.2216000000003</v>
          </cell>
          <cell r="T1664">
            <v>1204.93292754</v>
          </cell>
          <cell r="U1664">
            <v>1352.05817929</v>
          </cell>
          <cell r="V1664">
            <v>812.75092753999991</v>
          </cell>
          <cell r="W1664">
            <v>812.75092753999991</v>
          </cell>
          <cell r="X1664">
            <v>959.87617928999998</v>
          </cell>
          <cell r="Y1664">
            <v>2.9216000000000002</v>
          </cell>
          <cell r="Z1664">
            <v>0</v>
          </cell>
          <cell r="AA1664">
            <v>0</v>
          </cell>
          <cell r="AB1664">
            <v>2.9216000000000002</v>
          </cell>
          <cell r="AC1664">
            <v>0</v>
          </cell>
          <cell r="AD1664">
            <v>4.5</v>
          </cell>
          <cell r="AE1664">
            <v>0</v>
          </cell>
          <cell r="AF1664">
            <v>0</v>
          </cell>
          <cell r="AG1664">
            <v>4.5</v>
          </cell>
          <cell r="AH1664">
            <v>0</v>
          </cell>
          <cell r="AI1664">
            <v>5.7972000000000001</v>
          </cell>
          <cell r="AJ1664">
            <v>0</v>
          </cell>
          <cell r="AK1664">
            <v>0</v>
          </cell>
          <cell r="AL1664">
            <v>5.7972000000000001</v>
          </cell>
          <cell r="AM1664">
            <v>0</v>
          </cell>
          <cell r="AN1664">
            <v>125.37851882999999</v>
          </cell>
        </row>
        <row r="1665">
          <cell r="C1665" t="str">
            <v>H_267_КуЭ</v>
          </cell>
          <cell r="D1665" t="str">
            <v>И</v>
          </cell>
          <cell r="E1665">
            <v>2017</v>
          </cell>
          <cell r="F1665">
            <v>2025</v>
          </cell>
          <cell r="G1665" t="str">
            <v>нд</v>
          </cell>
          <cell r="H1665" t="str">
            <v>нд</v>
          </cell>
          <cell r="I1665" t="str">
            <v>нд</v>
          </cell>
          <cell r="J1665" t="str">
            <v>нд</v>
          </cell>
          <cell r="K1665" t="str">
            <v>нд</v>
          </cell>
          <cell r="L1665" t="str">
            <v>нд</v>
          </cell>
          <cell r="M1665" t="str">
            <v>нд</v>
          </cell>
          <cell r="N1665" t="str">
            <v>нд</v>
          </cell>
          <cell r="O1665">
            <v>0.39500000000000002</v>
          </cell>
          <cell r="P1665">
            <v>33.299709999999997</v>
          </cell>
          <cell r="Q1665">
            <v>42.496369999999999</v>
          </cell>
          <cell r="R1665">
            <v>33.299709999999997</v>
          </cell>
          <cell r="S1665">
            <v>54.855249999999998</v>
          </cell>
          <cell r="T1665">
            <v>13.101830509999999</v>
          </cell>
          <cell r="U1665">
            <v>0.39500000000000002</v>
          </cell>
          <cell r="V1665">
            <v>12.70683051</v>
          </cell>
          <cell r="W1665">
            <v>12.70683051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</row>
        <row r="1666">
          <cell r="C1666" t="str">
            <v>H_174_КуЭ</v>
          </cell>
          <cell r="D1666" t="str">
            <v>Н</v>
          </cell>
          <cell r="E1666">
            <v>2023</v>
          </cell>
          <cell r="F1666">
            <v>2023</v>
          </cell>
          <cell r="G1666">
            <v>2023</v>
          </cell>
          <cell r="H1666" t="str">
            <v>нд</v>
          </cell>
          <cell r="I1666" t="str">
            <v>нд</v>
          </cell>
          <cell r="J1666" t="str">
            <v>нд</v>
          </cell>
          <cell r="K1666" t="str">
            <v>нд</v>
          </cell>
          <cell r="L1666" t="str">
            <v>нд</v>
          </cell>
          <cell r="M1666" t="str">
            <v>нд</v>
          </cell>
          <cell r="N1666" t="str">
            <v>нд</v>
          </cell>
          <cell r="O1666">
            <v>0</v>
          </cell>
          <cell r="P1666">
            <v>33.599820000000001</v>
          </cell>
          <cell r="Q1666">
            <v>43.138100000000001</v>
          </cell>
          <cell r="R1666">
            <v>33.599820000000001</v>
          </cell>
          <cell r="S1666">
            <v>45.238990000000001</v>
          </cell>
          <cell r="T1666">
            <v>21.630508469999999</v>
          </cell>
          <cell r="U1666">
            <v>21.630508469999999</v>
          </cell>
          <cell r="V1666">
            <v>21.630508469999999</v>
          </cell>
          <cell r="W1666">
            <v>21.630508469999999</v>
          </cell>
          <cell r="X1666">
            <v>21.630508469999999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>
            <v>0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</row>
        <row r="1667">
          <cell r="C1667" t="str">
            <v>K_3150_КуЭ</v>
          </cell>
          <cell r="D1667" t="str">
            <v>Н</v>
          </cell>
          <cell r="E1667">
            <v>2021</v>
          </cell>
          <cell r="F1667">
            <v>2021</v>
          </cell>
          <cell r="G1667">
            <v>2025</v>
          </cell>
          <cell r="H1667" t="str">
            <v>нд</v>
          </cell>
          <cell r="I1667" t="str">
            <v>нд</v>
          </cell>
          <cell r="J1667" t="str">
            <v>нд</v>
          </cell>
          <cell r="K1667" t="str">
            <v>нд</v>
          </cell>
          <cell r="L1667" t="str">
            <v>нд</v>
          </cell>
          <cell r="M1667" t="str">
            <v>нд</v>
          </cell>
          <cell r="N1667" t="str">
            <v>нд</v>
          </cell>
          <cell r="O1667">
            <v>0</v>
          </cell>
          <cell r="P1667">
            <v>33.599820000000001</v>
          </cell>
          <cell r="Q1667">
            <v>38.682749999999999</v>
          </cell>
          <cell r="R1667">
            <v>33.599820000000001</v>
          </cell>
          <cell r="S1667">
            <v>49.112789999999997</v>
          </cell>
          <cell r="T1667">
            <v>38.614292599999999</v>
          </cell>
          <cell r="U1667">
            <v>38.614292599999999</v>
          </cell>
          <cell r="V1667">
            <v>38.614292599999999</v>
          </cell>
          <cell r="W1667">
            <v>38.614292599999999</v>
          </cell>
          <cell r="X1667">
            <v>38.614292599999999</v>
          </cell>
          <cell r="Y1667">
            <v>38.614292599999999</v>
          </cell>
          <cell r="Z1667">
            <v>0</v>
          </cell>
          <cell r="AA1667">
            <v>0</v>
          </cell>
          <cell r="AB1667">
            <v>38.614292599999999</v>
          </cell>
          <cell r="AC1667">
            <v>0</v>
          </cell>
          <cell r="AD1667">
            <v>2.19</v>
          </cell>
          <cell r="AE1667">
            <v>0</v>
          </cell>
          <cell r="AF1667">
            <v>0</v>
          </cell>
          <cell r="AG1667">
            <v>2.19</v>
          </cell>
          <cell r="AH1667">
            <v>0</v>
          </cell>
          <cell r="AI1667">
            <v>0</v>
          </cell>
          <cell r="AJ1667">
            <v>0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</row>
        <row r="1668">
          <cell r="C1668" t="str">
            <v>K_32.114_КуЭ</v>
          </cell>
          <cell r="D1668" t="str">
            <v>Н</v>
          </cell>
          <cell r="E1668">
            <v>2021</v>
          </cell>
          <cell r="F1668">
            <v>2022</v>
          </cell>
          <cell r="G1668">
            <v>2022</v>
          </cell>
          <cell r="H1668" t="str">
            <v>нд</v>
          </cell>
          <cell r="I1668" t="str">
            <v>нд</v>
          </cell>
          <cell r="J1668" t="str">
            <v>нд</v>
          </cell>
          <cell r="K1668" t="str">
            <v>нд</v>
          </cell>
          <cell r="L1668" t="str">
            <v>нд</v>
          </cell>
          <cell r="M1668" t="str">
            <v>нд</v>
          </cell>
          <cell r="N1668">
            <v>36.747472799999997</v>
          </cell>
          <cell r="O1668">
            <v>0</v>
          </cell>
          <cell r="P1668">
            <v>33.709940000000003</v>
          </cell>
          <cell r="Q1668">
            <v>40.226419999999997</v>
          </cell>
          <cell r="R1668">
            <v>33.709940000000003</v>
          </cell>
          <cell r="S1668">
            <v>43.329610000000002</v>
          </cell>
          <cell r="T1668">
            <v>38.707537930000001</v>
          </cell>
          <cell r="U1668">
            <v>38.707537930000001</v>
          </cell>
          <cell r="V1668">
            <v>38.707537930000001</v>
          </cell>
          <cell r="W1668">
            <v>38.707537930000001</v>
          </cell>
          <cell r="X1668">
            <v>38.707537930000001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>
            <v>0</v>
          </cell>
          <cell r="AH1668">
            <v>0</v>
          </cell>
          <cell r="AI1668">
            <v>38.707537930000001</v>
          </cell>
          <cell r="AJ1668">
            <v>0</v>
          </cell>
          <cell r="AK1668">
            <v>0</v>
          </cell>
          <cell r="AL1668">
            <v>0</v>
          </cell>
          <cell r="AM1668">
            <v>38.707537930000001</v>
          </cell>
          <cell r="AN1668">
            <v>38.707537930000001</v>
          </cell>
        </row>
        <row r="1669">
          <cell r="C1669" t="str">
            <v>I_405.3_КуЭ</v>
          </cell>
          <cell r="D1669" t="str">
            <v>З</v>
          </cell>
          <cell r="E1669">
            <v>2019</v>
          </cell>
          <cell r="F1669">
            <v>2021</v>
          </cell>
          <cell r="G1669">
            <v>2020</v>
          </cell>
          <cell r="H1669">
            <v>3.8897896799999998</v>
          </cell>
          <cell r="I1669">
            <v>22.556681659999999</v>
          </cell>
          <cell r="J1669">
            <v>43819</v>
          </cell>
          <cell r="K1669">
            <v>3.8897896799999998</v>
          </cell>
          <cell r="L1669">
            <v>22.556681659999999</v>
          </cell>
          <cell r="M1669">
            <v>43819</v>
          </cell>
          <cell r="N1669" t="str">
            <v>нд</v>
          </cell>
          <cell r="O1669">
            <v>20.526590940000002</v>
          </cell>
          <cell r="P1669">
            <v>33.791620000000002</v>
          </cell>
          <cell r="Q1669">
            <v>38.833950000000002</v>
          </cell>
          <cell r="R1669">
            <v>33.791620000000002</v>
          </cell>
          <cell r="S1669">
            <v>20.526590939999998</v>
          </cell>
          <cell r="T1669">
            <v>20.527000000000001</v>
          </cell>
          <cell r="U1669">
            <v>20.526590939999998</v>
          </cell>
          <cell r="V1669">
            <v>4.0000000000013358E-3</v>
          </cell>
          <cell r="W1669">
            <v>4.0000000000013358E-3</v>
          </cell>
          <cell r="X1669">
            <v>0</v>
          </cell>
          <cell r="Y1669">
            <v>4.0000000000000001E-3</v>
          </cell>
          <cell r="Z1669">
            <v>0</v>
          </cell>
          <cell r="AA1669">
            <v>0</v>
          </cell>
          <cell r="AB1669">
            <v>0</v>
          </cell>
          <cell r="AC1669">
            <v>4.0000000000000001E-3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  <cell r="AI1669">
            <v>0</v>
          </cell>
          <cell r="AJ1669">
            <v>0</v>
          </cell>
          <cell r="AK1669">
            <v>0</v>
          </cell>
          <cell r="AL1669">
            <v>0</v>
          </cell>
          <cell r="AM1669">
            <v>0</v>
          </cell>
          <cell r="AN1669">
            <v>0</v>
          </cell>
        </row>
        <row r="1670">
          <cell r="C1670" t="str">
            <v>F_139_АЭ</v>
          </cell>
          <cell r="D1670" t="str">
            <v>И</v>
          </cell>
          <cell r="E1670">
            <v>2014</v>
          </cell>
          <cell r="F1670">
            <v>2028</v>
          </cell>
          <cell r="G1670">
            <v>2028</v>
          </cell>
          <cell r="H1670" t="str">
            <v>нд</v>
          </cell>
          <cell r="I1670" t="str">
            <v>нд</v>
          </cell>
          <cell r="J1670" t="str">
            <v>нд</v>
          </cell>
          <cell r="K1670" t="str">
            <v>нд</v>
          </cell>
          <cell r="L1670" t="str">
            <v>нд</v>
          </cell>
          <cell r="M1670" t="str">
            <v>нд</v>
          </cell>
          <cell r="N1670" t="str">
            <v>нд</v>
          </cell>
          <cell r="O1670">
            <v>3.1399999999999988</v>
          </cell>
          <cell r="P1670">
            <v>33.967869999999998</v>
          </cell>
          <cell r="Q1670">
            <v>40.080179999999999</v>
          </cell>
          <cell r="R1670">
            <v>33.967869999999998</v>
          </cell>
          <cell r="S1670">
            <v>54.12124</v>
          </cell>
          <cell r="T1670">
            <v>32.301152539999997</v>
          </cell>
          <cell r="U1670">
            <v>32.301152539999997</v>
          </cell>
          <cell r="V1670">
            <v>29.029152539999998</v>
          </cell>
          <cell r="W1670">
            <v>29.029152539999998</v>
          </cell>
          <cell r="X1670">
            <v>29.16115254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.13200000000000001</v>
          </cell>
          <cell r="AE1670">
            <v>0</v>
          </cell>
          <cell r="AF1670">
            <v>0</v>
          </cell>
          <cell r="AG1670">
            <v>0.13200000000000001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</row>
        <row r="1671">
          <cell r="C1671" t="str">
            <v>J_115_КуЭ</v>
          </cell>
          <cell r="D1671" t="str">
            <v>П</v>
          </cell>
          <cell r="E1671">
            <v>2021</v>
          </cell>
          <cell r="F1671">
            <v>2023</v>
          </cell>
          <cell r="G1671">
            <v>2023</v>
          </cell>
          <cell r="H1671" t="str">
            <v>нд</v>
          </cell>
          <cell r="I1671" t="str">
            <v>нд</v>
          </cell>
          <cell r="J1671" t="str">
            <v>нд</v>
          </cell>
          <cell r="K1671" t="str">
            <v>нд</v>
          </cell>
          <cell r="L1671" t="str">
            <v>нд</v>
          </cell>
          <cell r="M1671" t="str">
            <v>нд</v>
          </cell>
          <cell r="N1671" t="str">
            <v>нд</v>
          </cell>
          <cell r="O1671">
            <v>0</v>
          </cell>
          <cell r="P1671">
            <v>33.978560000000002</v>
          </cell>
          <cell r="Q1671">
            <v>43.442549999999997</v>
          </cell>
          <cell r="R1671">
            <v>33.978560000000002</v>
          </cell>
          <cell r="S1671">
            <v>45.50479</v>
          </cell>
          <cell r="T1671">
            <v>25.898</v>
          </cell>
          <cell r="U1671">
            <v>25.898</v>
          </cell>
          <cell r="V1671">
            <v>25.898</v>
          </cell>
          <cell r="W1671">
            <v>25.898</v>
          </cell>
          <cell r="X1671">
            <v>25.898</v>
          </cell>
          <cell r="Y1671">
            <v>1.53</v>
          </cell>
          <cell r="Z1671">
            <v>0</v>
          </cell>
          <cell r="AA1671">
            <v>0</v>
          </cell>
          <cell r="AB1671">
            <v>1.53</v>
          </cell>
          <cell r="AC1671">
            <v>0</v>
          </cell>
          <cell r="AD1671">
            <v>1.53</v>
          </cell>
          <cell r="AE1671">
            <v>0</v>
          </cell>
          <cell r="AF1671">
            <v>0</v>
          </cell>
          <cell r="AG1671">
            <v>1.53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</row>
        <row r="1672">
          <cell r="C1672" t="str">
            <v>Г</v>
          </cell>
          <cell r="D1672" t="str">
            <v>нд</v>
          </cell>
          <cell r="E1672" t="str">
            <v>нд</v>
          </cell>
          <cell r="F1672" t="str">
            <v>нд</v>
          </cell>
          <cell r="G1672" t="str">
            <v>нд</v>
          </cell>
          <cell r="H1672">
            <v>5.21</v>
          </cell>
          <cell r="I1672">
            <v>30.911999999999999</v>
          </cell>
          <cell r="J1672" t="str">
            <v>нд</v>
          </cell>
          <cell r="K1672">
            <v>153.78167261999999</v>
          </cell>
          <cell r="L1672">
            <v>896.56551487000002</v>
          </cell>
          <cell r="M1672" t="str">
            <v>нд</v>
          </cell>
          <cell r="N1672" t="str">
            <v>нд</v>
          </cell>
          <cell r="O1672">
            <v>288.97212728000011</v>
          </cell>
          <cell r="P1672">
            <v>4728.4334999999983</v>
          </cell>
          <cell r="Q1672">
            <v>5867.6247199999962</v>
          </cell>
          <cell r="R1672">
            <v>5984.3126899999988</v>
          </cell>
          <cell r="S1672">
            <v>8063.6940334900073</v>
          </cell>
          <cell r="T1672">
            <v>3596.5727043999996</v>
          </cell>
          <cell r="U1672">
            <v>4449.3182514400014</v>
          </cell>
          <cell r="V1672">
            <v>3287.5536586399985</v>
          </cell>
          <cell r="W1672">
            <v>3287.5536586399985</v>
          </cell>
          <cell r="X1672">
            <v>4160.3461241599971</v>
          </cell>
          <cell r="Y1672">
            <v>769.8540536700001</v>
          </cell>
          <cell r="Z1672">
            <v>0</v>
          </cell>
          <cell r="AA1672">
            <v>0</v>
          </cell>
          <cell r="AB1672">
            <v>769.8540536700001</v>
          </cell>
          <cell r="AC1672">
            <v>0</v>
          </cell>
          <cell r="AD1672">
            <v>558.22739369999977</v>
          </cell>
          <cell r="AE1672">
            <v>0</v>
          </cell>
          <cell r="AF1672">
            <v>0</v>
          </cell>
          <cell r="AG1672">
            <v>558.22739369999977</v>
          </cell>
          <cell r="AH1672">
            <v>0</v>
          </cell>
          <cell r="AI1672">
            <v>721.51193835000004</v>
          </cell>
          <cell r="AJ1672">
            <v>0</v>
          </cell>
          <cell r="AK1672">
            <v>0</v>
          </cell>
          <cell r="AL1672">
            <v>720.18982027000004</v>
          </cell>
          <cell r="AM1672">
            <v>1.3221180800000001</v>
          </cell>
          <cell r="AN1672">
            <v>656.38326648000032</v>
          </cell>
        </row>
        <row r="1673">
          <cell r="C1673" t="str">
            <v>J_744_КЭ</v>
          </cell>
          <cell r="D1673" t="str">
            <v>С</v>
          </cell>
          <cell r="E1673">
            <v>2018</v>
          </cell>
          <cell r="F1673">
            <v>2020</v>
          </cell>
          <cell r="G1673">
            <v>2022</v>
          </cell>
          <cell r="H1673" t="str">
            <v>нд</v>
          </cell>
          <cell r="I1673" t="str">
            <v>нд</v>
          </cell>
          <cell r="J1673" t="str">
            <v>нд</v>
          </cell>
          <cell r="K1673">
            <v>5.2099380000000002</v>
          </cell>
          <cell r="L1673">
            <v>27.888255640000001</v>
          </cell>
          <cell r="M1673">
            <v>43770</v>
          </cell>
          <cell r="N1673" t="str">
            <v>нд</v>
          </cell>
          <cell r="O1673">
            <v>0.82772505000000041</v>
          </cell>
          <cell r="P1673">
            <v>34.008429999999997</v>
          </cell>
          <cell r="Q1673">
            <v>39.099989999999998</v>
          </cell>
          <cell r="R1673">
            <v>34.008429999999997</v>
          </cell>
          <cell r="S1673">
            <v>41.964309999999998</v>
          </cell>
          <cell r="T1673">
            <v>21.167660990000002</v>
          </cell>
          <cell r="U1673">
            <v>26.46467878</v>
          </cell>
          <cell r="V1673">
            <v>20.472660990000001</v>
          </cell>
          <cell r="W1673">
            <v>20.472660990000001</v>
          </cell>
          <cell r="X1673">
            <v>25.636953729999998</v>
          </cell>
          <cell r="Y1673">
            <v>20.472660999999999</v>
          </cell>
          <cell r="Z1673">
            <v>0</v>
          </cell>
          <cell r="AA1673">
            <v>0</v>
          </cell>
          <cell r="AB1673">
            <v>20.472660999999999</v>
          </cell>
          <cell r="AC1673">
            <v>0</v>
          </cell>
          <cell r="AD1673">
            <v>1.1837948</v>
          </cell>
          <cell r="AE1673">
            <v>0</v>
          </cell>
          <cell r="AF1673">
            <v>0</v>
          </cell>
          <cell r="AG1673">
            <v>1.1837948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24.453158930000001</v>
          </cell>
        </row>
        <row r="1674">
          <cell r="C1674" t="str">
            <v>K_100Ф_ГАЭС</v>
          </cell>
          <cell r="D1674" t="str">
            <v>Н</v>
          </cell>
          <cell r="E1674">
            <v>2019</v>
          </cell>
          <cell r="F1674">
            <v>2021</v>
          </cell>
          <cell r="G1674">
            <v>2021</v>
          </cell>
          <cell r="H1674" t="str">
            <v>нд</v>
          </cell>
          <cell r="I1674" t="str">
            <v>нд</v>
          </cell>
          <cell r="J1674" t="str">
            <v>нд</v>
          </cell>
          <cell r="K1674">
            <v>3.6123329358974363</v>
          </cell>
          <cell r="L1674">
            <v>25.35857721</v>
          </cell>
          <cell r="M1674">
            <v>44197</v>
          </cell>
          <cell r="N1674">
            <v>12.894920000000001</v>
          </cell>
          <cell r="O1674">
            <v>6.85857721</v>
          </cell>
          <cell r="P1674">
            <v>52.185490000000001</v>
          </cell>
          <cell r="Q1674">
            <v>60.080039999999997</v>
          </cell>
          <cell r="R1674">
            <v>34.127980000000001</v>
          </cell>
          <cell r="S1674">
            <v>41.19652</v>
          </cell>
          <cell r="T1674">
            <v>43.344000000000001</v>
          </cell>
          <cell r="U1674">
            <v>25.35857721</v>
          </cell>
          <cell r="V1674">
            <v>26.400196100000002</v>
          </cell>
          <cell r="W1674">
            <v>26.400196100000002</v>
          </cell>
          <cell r="X1674">
            <v>18.5</v>
          </cell>
          <cell r="Y1674">
            <v>26.400196099999999</v>
          </cell>
          <cell r="Z1674">
            <v>0</v>
          </cell>
          <cell r="AA1674">
            <v>0</v>
          </cell>
          <cell r="AB1674">
            <v>0</v>
          </cell>
          <cell r="AC1674">
            <v>26.400196099999999</v>
          </cell>
          <cell r="AD1674">
            <v>18.5</v>
          </cell>
          <cell r="AE1674">
            <v>0</v>
          </cell>
          <cell r="AF1674">
            <v>0</v>
          </cell>
          <cell r="AG1674">
            <v>0</v>
          </cell>
          <cell r="AH1674">
            <v>18.5</v>
          </cell>
          <cell r="AI1674">
            <v>0</v>
          </cell>
          <cell r="AJ1674">
            <v>0</v>
          </cell>
          <cell r="AK1674">
            <v>0</v>
          </cell>
          <cell r="AL1674">
            <v>0</v>
          </cell>
          <cell r="AM1674">
            <v>0</v>
          </cell>
          <cell r="AN1674">
            <v>0</v>
          </cell>
        </row>
        <row r="1675">
          <cell r="C1675" t="str">
            <v>K_151_КуЭ</v>
          </cell>
          <cell r="D1675" t="str">
            <v>Н</v>
          </cell>
          <cell r="E1675">
            <v>2022</v>
          </cell>
          <cell r="F1675">
            <v>2022</v>
          </cell>
          <cell r="G1675">
            <v>2022</v>
          </cell>
          <cell r="H1675" t="str">
            <v>нд</v>
          </cell>
          <cell r="I1675" t="str">
            <v>нд</v>
          </cell>
          <cell r="J1675" t="str">
            <v>нд</v>
          </cell>
          <cell r="K1675" t="str">
            <v>нд</v>
          </cell>
          <cell r="L1675" t="str">
            <v>нд</v>
          </cell>
          <cell r="M1675" t="str">
            <v>нд</v>
          </cell>
          <cell r="N1675" t="str">
            <v>нд</v>
          </cell>
          <cell r="O1675">
            <v>0</v>
          </cell>
          <cell r="P1675">
            <v>34.152889999999999</v>
          </cell>
          <cell r="Q1675">
            <v>40.755000000000003</v>
          </cell>
          <cell r="R1675">
            <v>34.152889999999999</v>
          </cell>
          <cell r="S1675">
            <v>43.898960000000002</v>
          </cell>
          <cell r="T1675">
            <v>25.33444549</v>
          </cell>
          <cell r="U1675">
            <v>25.33444549</v>
          </cell>
          <cell r="V1675">
            <v>25.33444549</v>
          </cell>
          <cell r="W1675">
            <v>25.33444549</v>
          </cell>
          <cell r="X1675">
            <v>25.33444549</v>
          </cell>
          <cell r="Y1675">
            <v>18.134101300000001</v>
          </cell>
          <cell r="Z1675">
            <v>0</v>
          </cell>
          <cell r="AA1675">
            <v>0</v>
          </cell>
          <cell r="AB1675">
            <v>0</v>
          </cell>
          <cell r="AC1675">
            <v>18.134101300000001</v>
          </cell>
          <cell r="AD1675">
            <v>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  <cell r="AI1675">
            <v>7.20034419</v>
          </cell>
          <cell r="AJ1675">
            <v>0</v>
          </cell>
          <cell r="AK1675">
            <v>0</v>
          </cell>
          <cell r="AL1675">
            <v>0</v>
          </cell>
          <cell r="AM1675">
            <v>7.20034419</v>
          </cell>
          <cell r="AN1675">
            <v>25.33444549</v>
          </cell>
        </row>
        <row r="1676">
          <cell r="C1676" t="str">
            <v>I_101-5ц_ЧЭ</v>
          </cell>
          <cell r="D1676" t="str">
            <v>И</v>
          </cell>
          <cell r="E1676">
            <v>2019</v>
          </cell>
          <cell r="F1676">
            <v>2021</v>
          </cell>
          <cell r="G1676">
            <v>2021</v>
          </cell>
          <cell r="H1676" t="str">
            <v>нд</v>
          </cell>
          <cell r="I1676" t="str">
            <v>нд</v>
          </cell>
          <cell r="J1676" t="str">
            <v>нд</v>
          </cell>
          <cell r="K1676" t="str">
            <v>нд</v>
          </cell>
          <cell r="L1676" t="str">
            <v>нд</v>
          </cell>
          <cell r="M1676" t="str">
            <v>нд</v>
          </cell>
          <cell r="N1676" t="str">
            <v>нд</v>
          </cell>
          <cell r="O1676">
            <v>5.3794834499999995</v>
          </cell>
          <cell r="P1676">
            <v>34.162390000000002</v>
          </cell>
          <cell r="Q1676">
            <v>39.325629999999997</v>
          </cell>
          <cell r="R1676">
            <v>34.162390000000002</v>
          </cell>
          <cell r="S1676">
            <v>40.639229999999998</v>
          </cell>
          <cell r="T1676">
            <v>14.773199999999999</v>
          </cell>
          <cell r="U1676">
            <v>10.053892210000001</v>
          </cell>
          <cell r="V1676">
            <v>12.264000000000001</v>
          </cell>
          <cell r="W1676">
            <v>12.264000000000001</v>
          </cell>
          <cell r="X1676">
            <v>4.6744087600000004</v>
          </cell>
          <cell r="Y1676">
            <v>12.263999999999999</v>
          </cell>
          <cell r="Z1676">
            <v>0</v>
          </cell>
          <cell r="AA1676">
            <v>0</v>
          </cell>
          <cell r="AB1676">
            <v>12.263999999999999</v>
          </cell>
          <cell r="AC1676">
            <v>0</v>
          </cell>
          <cell r="AD1676">
            <v>4.6744087600000004</v>
          </cell>
          <cell r="AE1676">
            <v>0</v>
          </cell>
          <cell r="AF1676">
            <v>0</v>
          </cell>
          <cell r="AG1676">
            <v>4.6744087600000004</v>
          </cell>
          <cell r="AH1676">
            <v>0</v>
          </cell>
          <cell r="AI1676">
            <v>0</v>
          </cell>
          <cell r="AJ1676">
            <v>0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</row>
        <row r="1677">
          <cell r="C1677" t="str">
            <v>F_15_ГАЭС</v>
          </cell>
          <cell r="D1677" t="str">
            <v>С</v>
          </cell>
          <cell r="E1677">
            <v>2014</v>
          </cell>
          <cell r="F1677">
            <v>2025</v>
          </cell>
          <cell r="G1677">
            <v>2026</v>
          </cell>
          <cell r="H1677">
            <v>5.6920000000000002</v>
          </cell>
          <cell r="I1677">
            <v>35.557000000000002</v>
          </cell>
          <cell r="J1677" t="str">
            <v>февраль 2017</v>
          </cell>
          <cell r="K1677">
            <v>5.6920000000000002</v>
          </cell>
          <cell r="L1677">
            <v>35.557000000000002</v>
          </cell>
          <cell r="M1677" t="str">
            <v>февраль 2017</v>
          </cell>
          <cell r="N1677" t="str">
            <v>нд</v>
          </cell>
          <cell r="O1677">
            <v>27.093816</v>
          </cell>
          <cell r="P1677">
            <v>57.331249999999997</v>
          </cell>
          <cell r="Q1677">
            <v>69.200860000000006</v>
          </cell>
          <cell r="R1677">
            <v>34.194949999999999</v>
          </cell>
          <cell r="S1677">
            <v>42.787489999999998</v>
          </cell>
          <cell r="T1677">
            <v>35.094999999999999</v>
          </cell>
          <cell r="U1677">
            <v>35.094999999999999</v>
          </cell>
          <cell r="V1677">
            <v>8.0015800000000006</v>
          </cell>
          <cell r="W1677">
            <v>8.0015800000000006</v>
          </cell>
          <cell r="X1677">
            <v>8.0011840000000003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  <cell r="AJ1677">
            <v>0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</row>
        <row r="1678">
          <cell r="C1678" t="str">
            <v>J_450_КуЭ</v>
          </cell>
          <cell r="D1678" t="str">
            <v>З</v>
          </cell>
          <cell r="E1678">
            <v>2019</v>
          </cell>
          <cell r="F1678">
            <v>2021</v>
          </cell>
          <cell r="G1678">
            <v>2020</v>
          </cell>
          <cell r="H1678">
            <v>4.0065120900000002</v>
          </cell>
          <cell r="I1678">
            <v>32.64437143</v>
          </cell>
          <cell r="J1678">
            <v>43817</v>
          </cell>
          <cell r="K1678">
            <v>4.0065120900000002</v>
          </cell>
          <cell r="L1678">
            <v>32.64437143</v>
          </cell>
          <cell r="M1678">
            <v>43817</v>
          </cell>
          <cell r="N1678" t="str">
            <v>нд</v>
          </cell>
          <cell r="O1678">
            <v>28.741355779999999</v>
          </cell>
          <cell r="P1678">
            <v>34.365650000000002</v>
          </cell>
          <cell r="Q1678">
            <v>38.574959999999997</v>
          </cell>
          <cell r="R1678">
            <v>34.365650000000002</v>
          </cell>
          <cell r="S1678">
            <v>28.74136</v>
          </cell>
          <cell r="T1678">
            <v>29.790188579999999</v>
          </cell>
          <cell r="U1678">
            <v>28.741355779999999</v>
          </cell>
          <cell r="V1678">
            <v>1.0009999999999994</v>
          </cell>
          <cell r="W1678">
            <v>1.0009999999999994</v>
          </cell>
          <cell r="X1678">
            <v>0</v>
          </cell>
          <cell r="Y1678">
            <v>1.0009999999999999</v>
          </cell>
          <cell r="Z1678">
            <v>0</v>
          </cell>
          <cell r="AA1678">
            <v>0</v>
          </cell>
          <cell r="AB1678">
            <v>0</v>
          </cell>
          <cell r="AC1678">
            <v>1.0009999999999999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  <cell r="AJ1678">
            <v>0</v>
          </cell>
          <cell r="AK1678">
            <v>0</v>
          </cell>
          <cell r="AL1678">
            <v>0</v>
          </cell>
          <cell r="AM1678">
            <v>0</v>
          </cell>
          <cell r="AN1678">
            <v>0</v>
          </cell>
        </row>
        <row r="1679">
          <cell r="C1679" t="str">
            <v>F_93_ОЭ</v>
          </cell>
          <cell r="D1679" t="str">
            <v>П</v>
          </cell>
          <cell r="E1679">
            <v>2017</v>
          </cell>
          <cell r="F1679">
            <v>2024</v>
          </cell>
          <cell r="G1679">
            <v>2024</v>
          </cell>
          <cell r="H1679" t="str">
            <v>нд</v>
          </cell>
          <cell r="I1679" t="str">
            <v>нд</v>
          </cell>
          <cell r="J1679" t="str">
            <v>нд</v>
          </cell>
          <cell r="K1679" t="str">
            <v>нд</v>
          </cell>
          <cell r="L1679" t="str">
            <v>нд</v>
          </cell>
          <cell r="M1679" t="str">
            <v>нд</v>
          </cell>
          <cell r="N1679" t="str">
            <v>нд</v>
          </cell>
          <cell r="O1679">
            <v>1.0198462399999983</v>
          </cell>
          <cell r="P1679">
            <v>34.367100000000001</v>
          </cell>
          <cell r="Q1679">
            <v>44.48977</v>
          </cell>
          <cell r="R1679">
            <v>34.367100000000001</v>
          </cell>
          <cell r="S1679">
            <v>46.653350000000003</v>
          </cell>
          <cell r="T1679">
            <v>19.019329840000001</v>
          </cell>
          <cell r="U1679">
            <v>19.019329840000001</v>
          </cell>
          <cell r="V1679">
            <v>17.858674370000003</v>
          </cell>
          <cell r="W1679">
            <v>17.858674370000003</v>
          </cell>
          <cell r="X1679">
            <v>17.999483600000001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.14108453000000001</v>
          </cell>
          <cell r="AE1679">
            <v>0</v>
          </cell>
          <cell r="AF1679">
            <v>0</v>
          </cell>
          <cell r="AG1679">
            <v>0.14108453000000001</v>
          </cell>
          <cell r="AH1679">
            <v>0</v>
          </cell>
          <cell r="AI1679">
            <v>2.1412510999999999</v>
          </cell>
          <cell r="AJ1679">
            <v>0</v>
          </cell>
          <cell r="AK1679">
            <v>0</v>
          </cell>
          <cell r="AL1679">
            <v>2.1412510999999999</v>
          </cell>
          <cell r="AM1679">
            <v>0</v>
          </cell>
          <cell r="AN1679">
            <v>2.1412510999999999</v>
          </cell>
        </row>
        <row r="1680">
          <cell r="C1680" t="str">
            <v>H_190_КуЭ</v>
          </cell>
          <cell r="D1680" t="str">
            <v>З</v>
          </cell>
          <cell r="E1680">
            <v>2018</v>
          </cell>
          <cell r="F1680">
            <v>2022</v>
          </cell>
          <cell r="G1680">
            <v>2020</v>
          </cell>
          <cell r="H1680" t="str">
            <v>нд</v>
          </cell>
          <cell r="I1680" t="str">
            <v>нд</v>
          </cell>
          <cell r="J1680" t="str">
            <v>нд</v>
          </cell>
          <cell r="K1680" t="str">
            <v>нд</v>
          </cell>
          <cell r="L1680" t="str">
            <v>нд</v>
          </cell>
          <cell r="M1680" t="str">
            <v>нд</v>
          </cell>
          <cell r="N1680" t="str">
            <v>нд</v>
          </cell>
          <cell r="O1680">
            <v>11.705708570000002</v>
          </cell>
          <cell r="P1680">
            <v>34.485169999999997</v>
          </cell>
          <cell r="Q1680">
            <v>40.583280000000002</v>
          </cell>
          <cell r="R1680">
            <v>34.485169999999997</v>
          </cell>
          <cell r="S1680">
            <v>11.70571</v>
          </cell>
          <cell r="T1680">
            <v>25.930610170000001</v>
          </cell>
          <cell r="U1680">
            <v>11.705708570000001</v>
          </cell>
          <cell r="V1680">
            <v>20.276276840000001</v>
          </cell>
          <cell r="W1680">
            <v>20.276276840000001</v>
          </cell>
          <cell r="X1680">
            <v>0</v>
          </cell>
          <cell r="Y1680">
            <v>19.471666670000001</v>
          </cell>
          <cell r="Z1680">
            <v>0</v>
          </cell>
          <cell r="AA1680">
            <v>0</v>
          </cell>
          <cell r="AB1680">
            <v>19.471666670000001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.80461017000000001</v>
          </cell>
          <cell r="AJ1680">
            <v>0</v>
          </cell>
          <cell r="AK1680">
            <v>0</v>
          </cell>
          <cell r="AL1680">
            <v>0.80461017000000001</v>
          </cell>
          <cell r="AM1680">
            <v>0</v>
          </cell>
          <cell r="AN1680">
            <v>0</v>
          </cell>
        </row>
        <row r="1681">
          <cell r="C1681" t="str">
            <v>J_57_КЭ (к)</v>
          </cell>
          <cell r="D1681" t="str">
            <v>Н</v>
          </cell>
          <cell r="E1681">
            <v>2020</v>
          </cell>
          <cell r="F1681">
            <v>2022</v>
          </cell>
          <cell r="G1681">
            <v>2022</v>
          </cell>
          <cell r="H1681" t="str">
            <v>нд</v>
          </cell>
          <cell r="I1681" t="str">
            <v>нд</v>
          </cell>
          <cell r="J1681" t="str">
            <v>нд</v>
          </cell>
          <cell r="K1681" t="str">
            <v>нд</v>
          </cell>
          <cell r="L1681" t="str">
            <v>нд</v>
          </cell>
          <cell r="M1681" t="str">
            <v>нд</v>
          </cell>
          <cell r="N1681" t="str">
            <v>нд</v>
          </cell>
          <cell r="O1681">
            <v>0</v>
          </cell>
          <cell r="P1681">
            <v>34.49306</v>
          </cell>
          <cell r="Q1681">
            <v>42.645600000000002</v>
          </cell>
          <cell r="R1681">
            <v>34.49306</v>
          </cell>
          <cell r="S1681">
            <v>44.291350000000001</v>
          </cell>
          <cell r="T1681">
            <v>13.042346569999999</v>
          </cell>
          <cell r="U1681">
            <v>13.042346569999999</v>
          </cell>
          <cell r="V1681">
            <v>13.042346569999999</v>
          </cell>
          <cell r="W1681">
            <v>13.042346569999999</v>
          </cell>
          <cell r="X1681">
            <v>13.042346569999999</v>
          </cell>
          <cell r="Y1681">
            <v>0.27992940999999999</v>
          </cell>
          <cell r="Z1681">
            <v>0</v>
          </cell>
          <cell r="AA1681">
            <v>0</v>
          </cell>
          <cell r="AB1681">
            <v>0.27992940999999999</v>
          </cell>
          <cell r="AC1681">
            <v>0</v>
          </cell>
          <cell r="AD1681">
            <v>0.27992940999999999</v>
          </cell>
          <cell r="AE1681">
            <v>0</v>
          </cell>
          <cell r="AF1681">
            <v>0</v>
          </cell>
          <cell r="AG1681">
            <v>0.27992940999999999</v>
          </cell>
          <cell r="AH1681">
            <v>0</v>
          </cell>
          <cell r="AI1681">
            <v>12.76241716</v>
          </cell>
          <cell r="AJ1681">
            <v>0</v>
          </cell>
          <cell r="AK1681">
            <v>0</v>
          </cell>
          <cell r="AL1681">
            <v>10.63534763</v>
          </cell>
          <cell r="AM1681">
            <v>2.12706953</v>
          </cell>
          <cell r="AN1681">
            <v>12.76241716</v>
          </cell>
        </row>
        <row r="1682">
          <cell r="C1682" t="str">
            <v>F_51_ОЭ</v>
          </cell>
          <cell r="D1682" t="str">
            <v>З</v>
          </cell>
          <cell r="E1682">
            <v>2016</v>
          </cell>
          <cell r="F1682">
            <v>2020</v>
          </cell>
          <cell r="G1682">
            <v>2021</v>
          </cell>
          <cell r="H1682">
            <v>3.6699554399999998</v>
          </cell>
          <cell r="I1682">
            <v>21.900277429999999</v>
          </cell>
          <cell r="J1682" t="str">
            <v>декабрь 2019</v>
          </cell>
          <cell r="K1682">
            <v>3.6699554399999998</v>
          </cell>
          <cell r="L1682">
            <v>21.900277429999999</v>
          </cell>
          <cell r="M1682" t="str">
            <v>декабрь 2019</v>
          </cell>
          <cell r="N1682" t="str">
            <v>нд</v>
          </cell>
          <cell r="O1682">
            <v>20.939247730000002</v>
          </cell>
          <cell r="P1682">
            <v>34.728769999999997</v>
          </cell>
          <cell r="Q1682">
            <v>37.676720000000003</v>
          </cell>
          <cell r="R1682">
            <v>34.728769999999997</v>
          </cell>
          <cell r="S1682">
            <v>37.627000000000002</v>
          </cell>
          <cell r="T1682">
            <v>21.042463399999999</v>
          </cell>
          <cell r="U1682">
            <v>21.04214773</v>
          </cell>
          <cell r="V1682">
            <v>0</v>
          </cell>
          <cell r="W1682">
            <v>0</v>
          </cell>
          <cell r="X1682">
            <v>0.10290000000000001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.10290000000000001</v>
          </cell>
          <cell r="AE1682">
            <v>0</v>
          </cell>
          <cell r="AF1682">
            <v>0</v>
          </cell>
          <cell r="AG1682">
            <v>0.10290000000000001</v>
          </cell>
          <cell r="AH1682">
            <v>0</v>
          </cell>
          <cell r="AI1682">
            <v>0</v>
          </cell>
          <cell r="AJ1682">
            <v>0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</row>
        <row r="1683">
          <cell r="C1683" t="str">
            <v>F_1_ОЭ</v>
          </cell>
          <cell r="D1683" t="str">
            <v>П</v>
          </cell>
          <cell r="E1683">
            <v>2007</v>
          </cell>
          <cell r="F1683">
            <v>2022</v>
          </cell>
          <cell r="G1683" t="str">
            <v>нд</v>
          </cell>
          <cell r="H1683" t="str">
            <v>нд</v>
          </cell>
          <cell r="I1683" t="str">
            <v>нд</v>
          </cell>
          <cell r="J1683" t="str">
            <v>нд</v>
          </cell>
          <cell r="K1683" t="str">
            <v>нд</v>
          </cell>
          <cell r="L1683" t="str">
            <v>нд</v>
          </cell>
          <cell r="M1683" t="str">
            <v>нд</v>
          </cell>
          <cell r="N1683" t="str">
            <v>нд</v>
          </cell>
          <cell r="O1683">
            <v>17.597136109999976</v>
          </cell>
          <cell r="P1683">
            <v>34.918799999999997</v>
          </cell>
          <cell r="Q1683">
            <v>38.740900000000003</v>
          </cell>
          <cell r="R1683">
            <v>34.918799999999997</v>
          </cell>
          <cell r="S1683">
            <v>40.186</v>
          </cell>
          <cell r="T1683">
            <v>20.865760139999974</v>
          </cell>
          <cell r="U1683">
            <v>17.876560139999977</v>
          </cell>
          <cell r="V1683">
            <v>2.9891999999999994</v>
          </cell>
          <cell r="W1683">
            <v>2.9891999999999994</v>
          </cell>
          <cell r="X1683">
            <v>0.27942402999999999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.27942402999999999</v>
          </cell>
          <cell r="AE1683">
            <v>0</v>
          </cell>
          <cell r="AF1683">
            <v>0</v>
          </cell>
          <cell r="AG1683">
            <v>0.27942402999999999</v>
          </cell>
          <cell r="AH1683">
            <v>0</v>
          </cell>
          <cell r="AI1683">
            <v>2.9891999999999999</v>
          </cell>
          <cell r="AJ1683">
            <v>0</v>
          </cell>
          <cell r="AK1683">
            <v>0</v>
          </cell>
          <cell r="AL1683">
            <v>2.9891999999999999</v>
          </cell>
          <cell r="AM1683">
            <v>0</v>
          </cell>
          <cell r="AN1683">
            <v>0</v>
          </cell>
        </row>
        <row r="1684">
          <cell r="C1684" t="str">
            <v>I_410(4)_БЭ</v>
          </cell>
          <cell r="D1684" t="str">
            <v>З</v>
          </cell>
          <cell r="E1684">
            <v>2018</v>
          </cell>
          <cell r="F1684">
            <v>2021</v>
          </cell>
          <cell r="G1684">
            <v>2021</v>
          </cell>
          <cell r="H1684" t="str">
            <v>нд</v>
          </cell>
          <cell r="I1684" t="str">
            <v>нд</v>
          </cell>
          <cell r="J1684" t="str">
            <v>нд</v>
          </cell>
          <cell r="K1684" t="str">
            <v>нд</v>
          </cell>
          <cell r="L1684" t="str">
            <v>нд</v>
          </cell>
          <cell r="M1684" t="str">
            <v>нд</v>
          </cell>
          <cell r="N1684" t="str">
            <v>нд</v>
          </cell>
          <cell r="O1684">
            <v>7.862493670000001</v>
          </cell>
          <cell r="P1684">
            <v>34.943289999999998</v>
          </cell>
          <cell r="Q1684">
            <v>40.774030000000003</v>
          </cell>
          <cell r="R1684">
            <v>34.943289999999998</v>
          </cell>
          <cell r="S1684">
            <v>41.566099999999999</v>
          </cell>
          <cell r="T1684">
            <v>7.9009999999999998</v>
          </cell>
          <cell r="U1684">
            <v>7.8641086299999996</v>
          </cell>
          <cell r="V1684">
            <v>5.2887863400000006</v>
          </cell>
          <cell r="W1684">
            <v>5.2887863400000006</v>
          </cell>
          <cell r="X1684">
            <v>1.6149599999999999E-3</v>
          </cell>
          <cell r="Y1684">
            <v>5.2887863399999997</v>
          </cell>
          <cell r="Z1684">
            <v>0</v>
          </cell>
          <cell r="AA1684">
            <v>0</v>
          </cell>
          <cell r="AB1684">
            <v>5.2887863399999997</v>
          </cell>
          <cell r="AC1684">
            <v>0</v>
          </cell>
          <cell r="AD1684">
            <v>1.6149599999999999E-3</v>
          </cell>
          <cell r="AE1684">
            <v>0</v>
          </cell>
          <cell r="AF1684">
            <v>0</v>
          </cell>
          <cell r="AG1684">
            <v>0</v>
          </cell>
          <cell r="AH1684">
            <v>1.6149599999999999E-3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</row>
        <row r="1685">
          <cell r="C1685" t="str">
            <v>K_3113_КуЭ</v>
          </cell>
          <cell r="D1685" t="str">
            <v>З</v>
          </cell>
          <cell r="E1685">
            <v>2020</v>
          </cell>
          <cell r="F1685">
            <v>2021</v>
          </cell>
          <cell r="G1685">
            <v>2020</v>
          </cell>
          <cell r="H1685" t="str">
            <v>нд</v>
          </cell>
          <cell r="I1685" t="str">
            <v>нд</v>
          </cell>
          <cell r="J1685" t="str">
            <v>нд</v>
          </cell>
          <cell r="K1685" t="str">
            <v>нд</v>
          </cell>
          <cell r="L1685" t="str">
            <v>нд</v>
          </cell>
          <cell r="M1685" t="str">
            <v>нд</v>
          </cell>
          <cell r="N1685" t="str">
            <v>нд</v>
          </cell>
          <cell r="O1685">
            <v>36.250034189999994</v>
          </cell>
          <cell r="P1685">
            <v>33.424019999999999</v>
          </cell>
          <cell r="Q1685">
            <v>39.658830000000002</v>
          </cell>
          <cell r="R1685">
            <v>34.950980000000001</v>
          </cell>
          <cell r="S1685">
            <v>36.250034190000001</v>
          </cell>
          <cell r="T1685">
            <v>39.032492169999998</v>
          </cell>
          <cell r="U1685">
            <v>36.250034190000001</v>
          </cell>
          <cell r="V1685">
            <v>2.7386149499999988</v>
          </cell>
          <cell r="W1685">
            <v>2.7386149499999988</v>
          </cell>
          <cell r="X1685">
            <v>0</v>
          </cell>
          <cell r="Y1685">
            <v>2.7386149500000001</v>
          </cell>
          <cell r="Z1685">
            <v>0</v>
          </cell>
          <cell r="AA1685">
            <v>0</v>
          </cell>
          <cell r="AB1685">
            <v>2.7386149500000001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</row>
        <row r="1686">
          <cell r="C1686" t="str">
            <v>F_21_ГАЭС</v>
          </cell>
          <cell r="D1686" t="str">
            <v>С</v>
          </cell>
          <cell r="E1686">
            <v>2014</v>
          </cell>
          <cell r="F1686">
            <v>2025</v>
          </cell>
          <cell r="G1686">
            <v>2027</v>
          </cell>
          <cell r="H1686">
            <v>9.3369620300000005</v>
          </cell>
          <cell r="I1686">
            <v>52.686999999999998</v>
          </cell>
          <cell r="J1686">
            <v>42705</v>
          </cell>
          <cell r="K1686">
            <v>9.3369620300000005</v>
          </cell>
          <cell r="L1686">
            <v>52.686999999999998</v>
          </cell>
          <cell r="M1686">
            <v>42705</v>
          </cell>
          <cell r="N1686" t="str">
            <v>нд</v>
          </cell>
          <cell r="O1686">
            <v>17.764059240000002</v>
          </cell>
          <cell r="P1686">
            <v>71.822500000000005</v>
          </cell>
          <cell r="Q1686">
            <v>90.159580000000005</v>
          </cell>
          <cell r="R1686">
            <v>35.345680000000002</v>
          </cell>
          <cell r="S1686">
            <v>45.390479999999997</v>
          </cell>
          <cell r="T1686">
            <v>36.881</v>
          </cell>
          <cell r="U1686">
            <v>36.881</v>
          </cell>
          <cell r="V1686">
            <v>20.035</v>
          </cell>
          <cell r="W1686">
            <v>20.035</v>
          </cell>
          <cell r="X1686">
            <v>19.116940759999999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  <cell r="AJ1686">
            <v>0</v>
          </cell>
          <cell r="AK1686">
            <v>0</v>
          </cell>
          <cell r="AL1686">
            <v>0</v>
          </cell>
          <cell r="AM1686">
            <v>0</v>
          </cell>
          <cell r="AN1686">
            <v>0</v>
          </cell>
        </row>
        <row r="1687">
          <cell r="C1687" t="str">
            <v>F_60_АЭ</v>
          </cell>
          <cell r="D1687" t="str">
            <v>И</v>
          </cell>
          <cell r="E1687">
            <v>2008</v>
          </cell>
          <cell r="F1687">
            <v>2025</v>
          </cell>
          <cell r="G1687" t="str">
            <v>нд</v>
          </cell>
          <cell r="H1687" t="str">
            <v>нд</v>
          </cell>
          <cell r="I1687" t="str">
            <v>нд</v>
          </cell>
          <cell r="J1687" t="str">
            <v>нд</v>
          </cell>
          <cell r="K1687" t="str">
            <v>нд</v>
          </cell>
          <cell r="L1687" t="str">
            <v>нд</v>
          </cell>
          <cell r="M1687" t="str">
            <v>нд</v>
          </cell>
          <cell r="N1687" t="str">
            <v>нд</v>
          </cell>
          <cell r="O1687">
            <v>1.6992000000000012</v>
          </cell>
          <cell r="P1687">
            <v>35.354399999999998</v>
          </cell>
          <cell r="Q1687">
            <v>48.661659999999998</v>
          </cell>
          <cell r="R1687">
            <v>35.354399999999998</v>
          </cell>
          <cell r="S1687">
            <v>57.401580000000003</v>
          </cell>
          <cell r="T1687">
            <v>23.299199999999999</v>
          </cell>
          <cell r="U1687">
            <v>1.6992000000000012</v>
          </cell>
          <cell r="V1687">
            <v>21.6</v>
          </cell>
          <cell r="W1687">
            <v>21.6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  <cell r="AG1687">
            <v>0</v>
          </cell>
          <cell r="AH1687">
            <v>0</v>
          </cell>
          <cell r="AI1687">
            <v>0</v>
          </cell>
          <cell r="AJ1687">
            <v>0</v>
          </cell>
          <cell r="AK1687">
            <v>0</v>
          </cell>
          <cell r="AL1687">
            <v>0</v>
          </cell>
          <cell r="AM1687">
            <v>0</v>
          </cell>
          <cell r="AN1687">
            <v>0</v>
          </cell>
        </row>
        <row r="1688">
          <cell r="C1688" t="str">
            <v>K_3151_КуЭ</v>
          </cell>
          <cell r="D1688" t="str">
            <v>Н</v>
          </cell>
          <cell r="E1688">
            <v>2021</v>
          </cell>
          <cell r="F1688">
            <v>2021</v>
          </cell>
          <cell r="G1688">
            <v>2025</v>
          </cell>
          <cell r="H1688" t="str">
            <v>нд</v>
          </cell>
          <cell r="I1688" t="str">
            <v>нд</v>
          </cell>
          <cell r="J1688" t="str">
            <v>нд</v>
          </cell>
          <cell r="K1688" t="str">
            <v>нд</v>
          </cell>
          <cell r="L1688" t="str">
            <v>нд</v>
          </cell>
          <cell r="M1688" t="str">
            <v>нд</v>
          </cell>
          <cell r="N1688" t="str">
            <v>нд</v>
          </cell>
          <cell r="O1688">
            <v>0</v>
          </cell>
          <cell r="P1688">
            <v>35.688400000000001</v>
          </cell>
          <cell r="Q1688">
            <v>41.087290000000003</v>
          </cell>
          <cell r="R1688">
            <v>35.688400000000001</v>
          </cell>
          <cell r="S1688">
            <v>52.181080000000001</v>
          </cell>
          <cell r="T1688">
            <v>39.822109859999998</v>
          </cell>
          <cell r="U1688">
            <v>39.822109859999998</v>
          </cell>
          <cell r="V1688">
            <v>39.822109859999998</v>
          </cell>
          <cell r="W1688">
            <v>39.822109859999998</v>
          </cell>
          <cell r="X1688">
            <v>39.822109859999998</v>
          </cell>
          <cell r="Y1688">
            <v>39.822109859999998</v>
          </cell>
          <cell r="Z1688">
            <v>0</v>
          </cell>
          <cell r="AA1688">
            <v>0</v>
          </cell>
          <cell r="AB1688">
            <v>39.822109859999998</v>
          </cell>
          <cell r="AC1688">
            <v>0</v>
          </cell>
          <cell r="AD1688">
            <v>2.19</v>
          </cell>
          <cell r="AE1688">
            <v>0</v>
          </cell>
          <cell r="AF1688">
            <v>0</v>
          </cell>
          <cell r="AG1688">
            <v>2.19</v>
          </cell>
          <cell r="AH1688">
            <v>0</v>
          </cell>
          <cell r="AI1688">
            <v>0</v>
          </cell>
          <cell r="AJ1688">
            <v>0</v>
          </cell>
          <cell r="AK1688">
            <v>0</v>
          </cell>
          <cell r="AL1688">
            <v>0</v>
          </cell>
          <cell r="AM1688">
            <v>0</v>
          </cell>
          <cell r="AN1688">
            <v>0</v>
          </cell>
        </row>
        <row r="1689">
          <cell r="C1689" t="str">
            <v>K_880_КЭ</v>
          </cell>
          <cell r="D1689" t="str">
            <v>Н</v>
          </cell>
          <cell r="E1689">
            <v>2020</v>
          </cell>
          <cell r="F1689">
            <v>2021</v>
          </cell>
          <cell r="G1689">
            <v>2022</v>
          </cell>
          <cell r="H1689" t="str">
            <v>нд</v>
          </cell>
          <cell r="I1689" t="str">
            <v>нд</v>
          </cell>
          <cell r="J1689" t="str">
            <v>нд</v>
          </cell>
          <cell r="K1689" t="str">
            <v>нд</v>
          </cell>
          <cell r="L1689" t="str">
            <v>нд</v>
          </cell>
          <cell r="M1689" t="str">
            <v>нд</v>
          </cell>
          <cell r="N1689" t="str">
            <v>нд</v>
          </cell>
          <cell r="O1689">
            <v>0</v>
          </cell>
          <cell r="P1689">
            <v>8.2127999999999997</v>
          </cell>
          <cell r="Q1689">
            <v>9.6551200000000001</v>
          </cell>
          <cell r="R1689">
            <v>35.867710000000002</v>
          </cell>
          <cell r="S1689">
            <v>45.948860000000003</v>
          </cell>
          <cell r="T1689">
            <v>7.65</v>
          </cell>
          <cell r="U1689">
            <v>45.0865182</v>
          </cell>
          <cell r="V1689">
            <v>4.4282371700000009</v>
          </cell>
          <cell r="W1689">
            <v>4.4282371700000009</v>
          </cell>
          <cell r="X1689">
            <v>45.0865182</v>
          </cell>
          <cell r="Y1689">
            <v>4.4282371700000001</v>
          </cell>
          <cell r="Z1689">
            <v>0</v>
          </cell>
          <cell r="AA1689">
            <v>0</v>
          </cell>
          <cell r="AB1689">
            <v>0</v>
          </cell>
          <cell r="AC1689">
            <v>4.4282371700000001</v>
          </cell>
          <cell r="AD1689">
            <v>3.2010748200000001</v>
          </cell>
          <cell r="AE1689">
            <v>0</v>
          </cell>
          <cell r="AF1689">
            <v>0</v>
          </cell>
          <cell r="AG1689">
            <v>0</v>
          </cell>
          <cell r="AH1689">
            <v>3.2010748200000001</v>
          </cell>
          <cell r="AI1689">
            <v>0</v>
          </cell>
          <cell r="AJ1689">
            <v>0</v>
          </cell>
          <cell r="AK1689">
            <v>0</v>
          </cell>
          <cell r="AL1689">
            <v>0</v>
          </cell>
          <cell r="AM1689">
            <v>0</v>
          </cell>
          <cell r="AN1689">
            <v>41.885443379999998</v>
          </cell>
        </row>
        <row r="1690">
          <cell r="C1690" t="str">
            <v>J_1323_АЭ</v>
          </cell>
          <cell r="D1690" t="str">
            <v>З</v>
          </cell>
          <cell r="E1690">
            <v>2019</v>
          </cell>
          <cell r="F1690">
            <v>2021</v>
          </cell>
          <cell r="G1690">
            <v>2020</v>
          </cell>
          <cell r="H1690">
            <v>6.0353804200000001</v>
          </cell>
          <cell r="I1690">
            <v>37.698907200000001</v>
          </cell>
          <cell r="J1690">
            <v>43770</v>
          </cell>
          <cell r="K1690">
            <v>6.0353804200000001</v>
          </cell>
          <cell r="L1690">
            <v>37.698907200000001</v>
          </cell>
          <cell r="M1690">
            <v>43770</v>
          </cell>
          <cell r="N1690">
            <v>9.5324820999999993</v>
          </cell>
          <cell r="O1690">
            <v>36.212251730000006</v>
          </cell>
          <cell r="P1690">
            <v>36.248939999999997</v>
          </cell>
          <cell r="Q1690">
            <v>41.50027</v>
          </cell>
          <cell r="R1690">
            <v>36.248939999999997</v>
          </cell>
          <cell r="S1690">
            <v>42.015219999999999</v>
          </cell>
          <cell r="T1690">
            <v>36.594042979999998</v>
          </cell>
          <cell r="U1690">
            <v>36.212251730000006</v>
          </cell>
          <cell r="V1690">
            <v>0.38179123999999831</v>
          </cell>
          <cell r="W1690">
            <v>0.38179123999999831</v>
          </cell>
          <cell r="X1690">
            <v>0</v>
          </cell>
          <cell r="Y1690">
            <v>0.38179123999999998</v>
          </cell>
          <cell r="Z1690">
            <v>0</v>
          </cell>
          <cell r="AA1690">
            <v>0</v>
          </cell>
          <cell r="AB1690">
            <v>0</v>
          </cell>
          <cell r="AC1690">
            <v>0.38179123999999998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  <cell r="AI1690">
            <v>0</v>
          </cell>
          <cell r="AJ1690">
            <v>0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</row>
        <row r="1691">
          <cell r="C1691" t="str">
            <v>I_3021.1_КЭ</v>
          </cell>
          <cell r="D1691" t="str">
            <v>З</v>
          </cell>
          <cell r="E1691">
            <v>2017</v>
          </cell>
          <cell r="F1691">
            <v>2020</v>
          </cell>
          <cell r="G1691">
            <v>2021</v>
          </cell>
          <cell r="H1691">
            <v>7.8681071999999999</v>
          </cell>
          <cell r="I1691">
            <v>41.206529420000003</v>
          </cell>
          <cell r="J1691" t="str">
            <v xml:space="preserve"> Апрель 2019</v>
          </cell>
          <cell r="K1691">
            <v>7.8681071999999999</v>
          </cell>
          <cell r="L1691">
            <v>41.206529420000003</v>
          </cell>
          <cell r="M1691" t="str">
            <v xml:space="preserve"> Апрель 2019</v>
          </cell>
          <cell r="N1691" t="str">
            <v>нд</v>
          </cell>
          <cell r="O1691">
            <v>35.519018090000003</v>
          </cell>
          <cell r="P1691">
            <v>34.698839999999997</v>
          </cell>
          <cell r="Q1691">
            <v>37.810859999999998</v>
          </cell>
          <cell r="R1691">
            <v>36.280549999999998</v>
          </cell>
          <cell r="S1691">
            <v>38.580069999999999</v>
          </cell>
          <cell r="T1691">
            <v>31.073034490000001</v>
          </cell>
          <cell r="U1691">
            <v>35.762323930000001</v>
          </cell>
          <cell r="V1691">
            <v>0</v>
          </cell>
          <cell r="W1691">
            <v>0</v>
          </cell>
          <cell r="X1691">
            <v>0.24330584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.24330584</v>
          </cell>
          <cell r="AE1691">
            <v>0</v>
          </cell>
          <cell r="AF1691">
            <v>0</v>
          </cell>
          <cell r="AG1691">
            <v>0.24330584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</row>
        <row r="1692">
          <cell r="C1692" t="str">
            <v>F_19_ГАЭС</v>
          </cell>
          <cell r="D1692" t="str">
            <v>С</v>
          </cell>
          <cell r="E1692">
            <v>2016</v>
          </cell>
          <cell r="F1692">
            <v>2025</v>
          </cell>
          <cell r="G1692">
            <v>2027</v>
          </cell>
          <cell r="H1692">
            <v>6.5179999999999998</v>
          </cell>
          <cell r="I1692">
            <v>41.246000000000002</v>
          </cell>
          <cell r="J1692" t="str">
            <v>февраль 2017</v>
          </cell>
          <cell r="K1692">
            <v>6.5179999999999998</v>
          </cell>
          <cell r="L1692">
            <v>41.246000000000002</v>
          </cell>
          <cell r="M1692" t="str">
            <v>февраль 2017</v>
          </cell>
          <cell r="N1692" t="str">
            <v>нд</v>
          </cell>
          <cell r="O1692">
            <v>1.0870000000000033</v>
          </cell>
          <cell r="P1692">
            <v>62.8035</v>
          </cell>
          <cell r="Q1692">
            <v>80.554190000000006</v>
          </cell>
          <cell r="R1692">
            <v>36.397500000000001</v>
          </cell>
          <cell r="S1692">
            <v>55.652720000000002</v>
          </cell>
          <cell r="T1692">
            <v>41.246000000000002</v>
          </cell>
          <cell r="U1692">
            <v>41.246000000000002</v>
          </cell>
          <cell r="V1692">
            <v>40.158999999999999</v>
          </cell>
          <cell r="W1692">
            <v>40.158999999999999</v>
          </cell>
          <cell r="X1692">
            <v>40.158999999999999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>
            <v>0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</row>
        <row r="1693">
          <cell r="C1693" t="str">
            <v>H_586_КЭ</v>
          </cell>
          <cell r="D1693" t="str">
            <v>Н</v>
          </cell>
          <cell r="E1693">
            <v>2018</v>
          </cell>
          <cell r="F1693">
            <v>2022</v>
          </cell>
          <cell r="G1693">
            <v>2022</v>
          </cell>
          <cell r="H1693" t="str">
            <v>нд</v>
          </cell>
          <cell r="I1693" t="str">
            <v>нд</v>
          </cell>
          <cell r="J1693" t="str">
            <v>нд</v>
          </cell>
          <cell r="K1693" t="str">
            <v>нд</v>
          </cell>
          <cell r="L1693" t="str">
            <v>нд</v>
          </cell>
          <cell r="M1693" t="str">
            <v>нд</v>
          </cell>
          <cell r="N1693" t="str">
            <v>нд</v>
          </cell>
          <cell r="O1693">
            <v>0</v>
          </cell>
          <cell r="P1693">
            <v>36.409970000000001</v>
          </cell>
          <cell r="Q1693">
            <v>41.802959999999999</v>
          </cell>
          <cell r="R1693">
            <v>36.409970000000001</v>
          </cell>
          <cell r="S1693">
            <v>46.682630000000003</v>
          </cell>
          <cell r="T1693">
            <v>40.064857629999999</v>
          </cell>
          <cell r="U1693">
            <v>40.064857629999999</v>
          </cell>
          <cell r="V1693">
            <v>40.064857629999999</v>
          </cell>
          <cell r="W1693">
            <v>40.064857629999999</v>
          </cell>
          <cell r="X1693">
            <v>40.064857629999999</v>
          </cell>
          <cell r="Y1693">
            <v>2.13442373</v>
          </cell>
          <cell r="Z1693">
            <v>0</v>
          </cell>
          <cell r="AA1693">
            <v>0</v>
          </cell>
          <cell r="AB1693">
            <v>2.13442373</v>
          </cell>
          <cell r="AC1693">
            <v>0</v>
          </cell>
          <cell r="AD1693">
            <v>2.13442373</v>
          </cell>
          <cell r="AE1693">
            <v>0</v>
          </cell>
          <cell r="AF1693">
            <v>0</v>
          </cell>
          <cell r="AG1693">
            <v>2.13442373</v>
          </cell>
          <cell r="AH1693">
            <v>0</v>
          </cell>
          <cell r="AI1693">
            <v>37.930433899999997</v>
          </cell>
          <cell r="AJ1693">
            <v>0</v>
          </cell>
          <cell r="AK1693">
            <v>0</v>
          </cell>
          <cell r="AL1693">
            <v>37.930433899999997</v>
          </cell>
          <cell r="AM1693">
            <v>0</v>
          </cell>
          <cell r="AN1693">
            <v>37.930433899999997</v>
          </cell>
        </row>
        <row r="1694">
          <cell r="C1694" t="str">
            <v>H_233_КуЭ</v>
          </cell>
          <cell r="D1694" t="str">
            <v>Н</v>
          </cell>
          <cell r="E1694">
            <v>2021</v>
          </cell>
          <cell r="F1694">
            <v>2021</v>
          </cell>
          <cell r="G1694">
            <v>2025</v>
          </cell>
          <cell r="H1694" t="str">
            <v>нд</v>
          </cell>
          <cell r="I1694" t="str">
            <v>нд</v>
          </cell>
          <cell r="J1694" t="str">
            <v>нд</v>
          </cell>
          <cell r="K1694" t="str">
            <v>нд</v>
          </cell>
          <cell r="L1694" t="str">
            <v>нд</v>
          </cell>
          <cell r="M1694" t="str">
            <v>нд</v>
          </cell>
          <cell r="N1694" t="str">
            <v>нд</v>
          </cell>
          <cell r="O1694">
            <v>0</v>
          </cell>
          <cell r="P1694">
            <v>36.713520000000003</v>
          </cell>
          <cell r="Q1694">
            <v>43.705800000000004</v>
          </cell>
          <cell r="R1694">
            <v>36.713520000000003</v>
          </cell>
          <cell r="S1694">
            <v>52.439369999999997</v>
          </cell>
          <cell r="T1694">
            <v>18.784067799999999</v>
          </cell>
          <cell r="U1694">
            <v>18.784067799999999</v>
          </cell>
          <cell r="V1694">
            <v>18.784067799999999</v>
          </cell>
          <cell r="W1694">
            <v>18.784067799999999</v>
          </cell>
          <cell r="X1694">
            <v>18.784067799999999</v>
          </cell>
          <cell r="Y1694">
            <v>18.784067799999999</v>
          </cell>
          <cell r="Z1694">
            <v>0</v>
          </cell>
          <cell r="AA1694">
            <v>0</v>
          </cell>
          <cell r="AB1694">
            <v>18.784067799999999</v>
          </cell>
          <cell r="AC1694">
            <v>0</v>
          </cell>
          <cell r="AD1694">
            <v>3.5601950200000001</v>
          </cell>
          <cell r="AE1694">
            <v>0</v>
          </cell>
          <cell r="AF1694">
            <v>0</v>
          </cell>
          <cell r="AG1694">
            <v>3.5601950200000001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</row>
        <row r="1695">
          <cell r="C1695" t="str">
            <v>I_410(5)_БЭ</v>
          </cell>
          <cell r="D1695" t="str">
            <v>З</v>
          </cell>
          <cell r="E1695">
            <v>2019</v>
          </cell>
          <cell r="F1695">
            <v>2021</v>
          </cell>
          <cell r="G1695">
            <v>2021</v>
          </cell>
          <cell r="H1695">
            <v>16.187000000000001</v>
          </cell>
          <cell r="I1695">
            <v>101.626</v>
          </cell>
          <cell r="J1695">
            <v>43709</v>
          </cell>
          <cell r="K1695">
            <v>16.187000000000001</v>
          </cell>
          <cell r="L1695">
            <v>101.626</v>
          </cell>
          <cell r="M1695">
            <v>43709</v>
          </cell>
          <cell r="N1695" t="str">
            <v>нд</v>
          </cell>
          <cell r="O1695">
            <v>4.7062615799999996</v>
          </cell>
          <cell r="P1695">
            <v>37.039389999999997</v>
          </cell>
          <cell r="Q1695">
            <v>43.308770000000003</v>
          </cell>
          <cell r="R1695">
            <v>37.039389999999997</v>
          </cell>
          <cell r="S1695">
            <v>44.011809999999997</v>
          </cell>
          <cell r="T1695">
            <v>15.791</v>
          </cell>
          <cell r="U1695">
            <v>16.104126600000001</v>
          </cell>
          <cell r="V1695">
            <v>10.6958</v>
          </cell>
          <cell r="W1695">
            <v>10.6958</v>
          </cell>
          <cell r="X1695">
            <v>11.397865019999999</v>
          </cell>
          <cell r="Y1695">
            <v>10.6958</v>
          </cell>
          <cell r="Z1695">
            <v>0</v>
          </cell>
          <cell r="AA1695">
            <v>0</v>
          </cell>
          <cell r="AB1695">
            <v>10.6958</v>
          </cell>
          <cell r="AC1695">
            <v>0</v>
          </cell>
          <cell r="AD1695">
            <v>11.397865019999999</v>
          </cell>
          <cell r="AE1695">
            <v>0</v>
          </cell>
          <cell r="AF1695">
            <v>0</v>
          </cell>
          <cell r="AG1695">
            <v>0</v>
          </cell>
          <cell r="AH1695">
            <v>11.397865019999999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</row>
        <row r="1696">
          <cell r="C1696" t="str">
            <v>I_192.3_ГАЭС</v>
          </cell>
          <cell r="D1696" t="str">
            <v>Н</v>
          </cell>
          <cell r="E1696">
            <v>2020</v>
          </cell>
          <cell r="F1696">
            <v>2025</v>
          </cell>
          <cell r="G1696">
            <v>2027</v>
          </cell>
          <cell r="H1696" t="str">
            <v>нд</v>
          </cell>
          <cell r="I1696" t="str">
            <v>нд</v>
          </cell>
          <cell r="J1696" t="str">
            <v>нд</v>
          </cell>
          <cell r="K1696" t="str">
            <v>нд</v>
          </cell>
          <cell r="L1696" t="str">
            <v>нд</v>
          </cell>
          <cell r="M1696" t="str">
            <v>нд</v>
          </cell>
          <cell r="N1696" t="str">
            <v>нд</v>
          </cell>
          <cell r="O1696">
            <v>0</v>
          </cell>
          <cell r="P1696">
            <v>37.112209999999997</v>
          </cell>
          <cell r="Q1696">
            <v>48.835099999999997</v>
          </cell>
          <cell r="R1696">
            <v>37.112209999999997</v>
          </cell>
          <cell r="S1696">
            <v>51.245849999999997</v>
          </cell>
          <cell r="T1696">
            <v>47.889456000000003</v>
          </cell>
          <cell r="U1696">
            <v>47.889456000000003</v>
          </cell>
          <cell r="V1696">
            <v>47.889456000000003</v>
          </cell>
          <cell r="W1696">
            <v>47.889456000000003</v>
          </cell>
          <cell r="X1696">
            <v>47.889456000000003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  <cell r="AI1696">
            <v>6.8900790000000001</v>
          </cell>
          <cell r="AJ1696">
            <v>0</v>
          </cell>
          <cell r="AK1696">
            <v>0</v>
          </cell>
          <cell r="AL1696">
            <v>6.8900790000000001</v>
          </cell>
          <cell r="AM1696">
            <v>0</v>
          </cell>
          <cell r="AN1696">
            <v>0</v>
          </cell>
        </row>
        <row r="1697">
          <cell r="C1697" t="str">
            <v>K_42.6БАМ_КуЭ</v>
          </cell>
          <cell r="D1697" t="str">
            <v>Н</v>
          </cell>
          <cell r="E1697">
            <v>2021</v>
          </cell>
          <cell r="F1697">
            <v>2022</v>
          </cell>
          <cell r="G1697">
            <v>2022</v>
          </cell>
          <cell r="H1697" t="str">
            <v>нд</v>
          </cell>
          <cell r="I1697" t="str">
            <v>нд</v>
          </cell>
          <cell r="J1697" t="str">
            <v>нд</v>
          </cell>
          <cell r="K1697" t="str">
            <v>нд</v>
          </cell>
          <cell r="L1697" t="str">
            <v>нд</v>
          </cell>
          <cell r="M1697" t="str">
            <v>нд</v>
          </cell>
          <cell r="N1697" t="str">
            <v>нд</v>
          </cell>
          <cell r="O1697">
            <v>0</v>
          </cell>
          <cell r="P1697">
            <v>48.635680000000001</v>
          </cell>
          <cell r="Q1697">
            <v>59.99906</v>
          </cell>
          <cell r="R1697">
            <v>38.241280000000003</v>
          </cell>
          <cell r="S1697">
            <v>48.856450000000002</v>
          </cell>
          <cell r="T1697">
            <v>59.418160360000002</v>
          </cell>
          <cell r="U1697">
            <v>40.022353000000003</v>
          </cell>
          <cell r="V1697">
            <v>59.418160360000002</v>
          </cell>
          <cell r="W1697">
            <v>59.418160360000002</v>
          </cell>
          <cell r="X1697">
            <v>40.022353000000003</v>
          </cell>
          <cell r="Y1697">
            <v>5.1407999999999996</v>
          </cell>
          <cell r="Z1697">
            <v>0</v>
          </cell>
          <cell r="AA1697">
            <v>0</v>
          </cell>
          <cell r="AB1697">
            <v>0</v>
          </cell>
          <cell r="AC1697">
            <v>5.1407999999999996</v>
          </cell>
          <cell r="AD1697">
            <v>4.1829999999999998</v>
          </cell>
          <cell r="AE1697">
            <v>0</v>
          </cell>
          <cell r="AF1697">
            <v>0</v>
          </cell>
          <cell r="AG1697">
            <v>0</v>
          </cell>
          <cell r="AH1697">
            <v>4.1829999999999998</v>
          </cell>
          <cell r="AI1697">
            <v>54.277360360000003</v>
          </cell>
          <cell r="AJ1697">
            <v>0</v>
          </cell>
          <cell r="AK1697">
            <v>0</v>
          </cell>
          <cell r="AL1697">
            <v>0</v>
          </cell>
          <cell r="AM1697">
            <v>54.277360360000003</v>
          </cell>
          <cell r="AN1697">
            <v>35.839353000000003</v>
          </cell>
        </row>
        <row r="1698">
          <cell r="C1698" t="str">
            <v>G_33в_АЭ</v>
          </cell>
          <cell r="D1698" t="str">
            <v>И</v>
          </cell>
          <cell r="E1698">
            <v>2015</v>
          </cell>
          <cell r="F1698">
            <v>2027</v>
          </cell>
          <cell r="G1698" t="str">
            <v>нд</v>
          </cell>
          <cell r="H1698" t="str">
            <v>нд</v>
          </cell>
          <cell r="I1698" t="str">
            <v>нд</v>
          </cell>
          <cell r="J1698" t="str">
            <v>нд</v>
          </cell>
          <cell r="K1698" t="str">
            <v>нд</v>
          </cell>
          <cell r="L1698" t="str">
            <v>нд</v>
          </cell>
          <cell r="M1698" t="str">
            <v>нд</v>
          </cell>
          <cell r="N1698" t="str">
            <v>нд</v>
          </cell>
          <cell r="O1698">
            <v>0.32639999999999958</v>
          </cell>
          <cell r="P1698">
            <v>38.80865</v>
          </cell>
          <cell r="Q1698">
            <v>55.18045</v>
          </cell>
          <cell r="R1698">
            <v>38.80865</v>
          </cell>
          <cell r="S1698">
            <v>64.017979999999994</v>
          </cell>
          <cell r="T1698">
            <v>6.7703800200000002</v>
          </cell>
          <cell r="U1698">
            <v>0.32639999999999958</v>
          </cell>
          <cell r="V1698">
            <v>6.4439800199999997</v>
          </cell>
          <cell r="W1698">
            <v>6.4439800199999997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</row>
        <row r="1699">
          <cell r="C1699" t="str">
            <v>H_140.1_КуЭ</v>
          </cell>
          <cell r="D1699" t="str">
            <v>З</v>
          </cell>
          <cell r="E1699">
            <v>2017</v>
          </cell>
          <cell r="F1699">
            <v>2025</v>
          </cell>
          <cell r="G1699">
            <v>2019</v>
          </cell>
          <cell r="H1699">
            <v>5.21</v>
          </cell>
          <cell r="I1699">
            <v>30.911999999999999</v>
          </cell>
          <cell r="J1699">
            <v>43070</v>
          </cell>
          <cell r="K1699">
            <v>5.21</v>
          </cell>
          <cell r="L1699">
            <v>30.911999999999999</v>
          </cell>
          <cell r="M1699">
            <v>43070</v>
          </cell>
          <cell r="N1699" t="str">
            <v>нд</v>
          </cell>
          <cell r="O1699">
            <v>16.779307289999998</v>
          </cell>
          <cell r="P1699">
            <v>39.024479999999997</v>
          </cell>
          <cell r="Q1699">
            <v>43.154490000000003</v>
          </cell>
          <cell r="R1699">
            <v>39.024479999999997</v>
          </cell>
          <cell r="S1699">
            <v>16.779309999999999</v>
          </cell>
          <cell r="T1699">
            <v>23.806291529999999</v>
          </cell>
          <cell r="U1699">
            <v>16.779307289999998</v>
          </cell>
          <cell r="V1699">
            <v>6.8502915299999998</v>
          </cell>
          <cell r="W1699">
            <v>6.8502915299999998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J1699">
            <v>0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</row>
        <row r="1700">
          <cell r="C1700" t="str">
            <v>I_1342_ОЭ</v>
          </cell>
          <cell r="D1700" t="str">
            <v>З</v>
          </cell>
          <cell r="E1700">
            <v>2019</v>
          </cell>
          <cell r="F1700">
            <v>2020</v>
          </cell>
          <cell r="G1700">
            <v>2021</v>
          </cell>
          <cell r="H1700">
            <v>5.0251234699999996</v>
          </cell>
          <cell r="I1700">
            <v>35.480792749999999</v>
          </cell>
          <cell r="J1700" t="str">
            <v>декабрь 2019</v>
          </cell>
          <cell r="K1700">
            <v>5.0251234699999996</v>
          </cell>
          <cell r="L1700">
            <v>35.480792749999999</v>
          </cell>
          <cell r="M1700" t="str">
            <v>декабрь 2019</v>
          </cell>
          <cell r="N1700" t="str">
            <v>нд</v>
          </cell>
          <cell r="O1700">
            <v>27.546496880000003</v>
          </cell>
          <cell r="P1700">
            <v>39.284500000000001</v>
          </cell>
          <cell r="Q1700">
            <v>43.180120000000002</v>
          </cell>
          <cell r="R1700">
            <v>39.284500000000001</v>
          </cell>
          <cell r="S1700">
            <v>43.39329</v>
          </cell>
          <cell r="T1700">
            <v>30.963000000000001</v>
          </cell>
          <cell r="U1700">
            <v>30.963000000000001</v>
          </cell>
          <cell r="V1700">
            <v>0</v>
          </cell>
          <cell r="W1700">
            <v>0</v>
          </cell>
          <cell r="X1700">
            <v>3.4165031199999998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.4165031200000007</v>
          </cell>
          <cell r="AE1700">
            <v>0</v>
          </cell>
          <cell r="AF1700">
            <v>0</v>
          </cell>
          <cell r="AG1700">
            <v>0</v>
          </cell>
          <cell r="AH1700">
            <v>3.4165031200000007</v>
          </cell>
          <cell r="AI1700">
            <v>0</v>
          </cell>
          <cell r="AJ1700">
            <v>0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</row>
        <row r="1701">
          <cell r="C1701" t="str">
            <v>F_250_КЭ</v>
          </cell>
          <cell r="D1701" t="str">
            <v>И</v>
          </cell>
          <cell r="E1701">
            <v>2017</v>
          </cell>
          <cell r="F1701">
            <v>2021</v>
          </cell>
          <cell r="G1701" t="str">
            <v>нд</v>
          </cell>
          <cell r="H1701" t="str">
            <v>нд</v>
          </cell>
          <cell r="I1701" t="str">
            <v>нд</v>
          </cell>
          <cell r="J1701" t="str">
            <v>нд</v>
          </cell>
          <cell r="K1701" t="str">
            <v>нд</v>
          </cell>
          <cell r="L1701" t="str">
            <v>нд</v>
          </cell>
          <cell r="M1701" t="str">
            <v>нд</v>
          </cell>
          <cell r="N1701" t="str">
            <v>нд</v>
          </cell>
          <cell r="O1701">
            <v>1.9803548199999985</v>
          </cell>
          <cell r="P1701">
            <v>39.887999999999998</v>
          </cell>
          <cell r="Q1701">
            <v>47.124540000000003</v>
          </cell>
          <cell r="R1701">
            <v>39.887999999999998</v>
          </cell>
          <cell r="S1701">
            <v>48.389409999999998</v>
          </cell>
          <cell r="T1701">
            <v>12.506436709999999</v>
          </cell>
          <cell r="U1701">
            <v>1.9803548199999985</v>
          </cell>
          <cell r="V1701">
            <v>10.53053671</v>
          </cell>
          <cell r="W1701">
            <v>10.53053671</v>
          </cell>
          <cell r="X1701">
            <v>0</v>
          </cell>
          <cell r="Y1701">
            <v>10.53053671</v>
          </cell>
          <cell r="Z1701">
            <v>0</v>
          </cell>
          <cell r="AA1701">
            <v>0</v>
          </cell>
          <cell r="AB1701">
            <v>10.53053671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</row>
        <row r="1702">
          <cell r="C1702" t="str">
            <v>H_234_КуЭ</v>
          </cell>
          <cell r="D1702" t="str">
            <v>И</v>
          </cell>
          <cell r="E1702">
            <v>2017</v>
          </cell>
          <cell r="F1702">
            <v>2021</v>
          </cell>
          <cell r="G1702">
            <v>2025</v>
          </cell>
          <cell r="H1702" t="str">
            <v>нд</v>
          </cell>
          <cell r="I1702" t="str">
            <v>нд</v>
          </cell>
          <cell r="J1702" t="str">
            <v>нд</v>
          </cell>
          <cell r="K1702" t="str">
            <v>нд</v>
          </cell>
          <cell r="L1702" t="str">
            <v>нд</v>
          </cell>
          <cell r="M1702" t="str">
            <v>нд</v>
          </cell>
          <cell r="N1702" t="str">
            <v>нд</v>
          </cell>
          <cell r="O1702">
            <v>0.75054606999999884</v>
          </cell>
          <cell r="P1702">
            <v>40.02487</v>
          </cell>
          <cell r="Q1702">
            <v>47.582320000000003</v>
          </cell>
          <cell r="R1702">
            <v>40.02487</v>
          </cell>
          <cell r="S1702">
            <v>58.717190000000002</v>
          </cell>
          <cell r="T1702">
            <v>20.655610169999999</v>
          </cell>
          <cell r="U1702">
            <v>20.655610169999999</v>
          </cell>
          <cell r="V1702">
            <v>19.904610169999998</v>
          </cell>
          <cell r="W1702">
            <v>19.904610169999998</v>
          </cell>
          <cell r="X1702">
            <v>19.905064100000001</v>
          </cell>
          <cell r="Y1702">
            <v>19.904610170000002</v>
          </cell>
          <cell r="Z1702">
            <v>0</v>
          </cell>
          <cell r="AA1702">
            <v>0</v>
          </cell>
          <cell r="AB1702">
            <v>19.904610170000002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>
            <v>0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</row>
        <row r="1703">
          <cell r="C1703" t="str">
            <v>J_57_КЭ (н)</v>
          </cell>
          <cell r="D1703" t="str">
            <v>Н</v>
          </cell>
          <cell r="E1703">
            <v>2021</v>
          </cell>
          <cell r="F1703">
            <v>2022</v>
          </cell>
          <cell r="G1703">
            <v>2022</v>
          </cell>
          <cell r="H1703" t="str">
            <v>нд</v>
          </cell>
          <cell r="I1703" t="str">
            <v>нд</v>
          </cell>
          <cell r="J1703" t="str">
            <v>нд</v>
          </cell>
          <cell r="K1703" t="str">
            <v>нд</v>
          </cell>
          <cell r="L1703" t="str">
            <v>нд</v>
          </cell>
          <cell r="M1703" t="str">
            <v>нд</v>
          </cell>
          <cell r="N1703" t="str">
            <v>нд</v>
          </cell>
          <cell r="O1703">
            <v>0</v>
          </cell>
          <cell r="P1703">
            <v>40.585940000000001</v>
          </cell>
          <cell r="Q1703">
            <v>50.167589999999997</v>
          </cell>
          <cell r="R1703">
            <v>40.585940000000001</v>
          </cell>
          <cell r="S1703">
            <v>52.115000000000002</v>
          </cell>
          <cell r="T1703">
            <v>13.5901251</v>
          </cell>
          <cell r="U1703">
            <v>13.5901251</v>
          </cell>
          <cell r="V1703">
            <v>13.5901251</v>
          </cell>
          <cell r="W1703">
            <v>13.5901251</v>
          </cell>
          <cell r="X1703">
            <v>13.5901251</v>
          </cell>
          <cell r="Y1703">
            <v>0.29168644999999999</v>
          </cell>
          <cell r="Z1703">
            <v>0</v>
          </cell>
          <cell r="AA1703">
            <v>0</v>
          </cell>
          <cell r="AB1703">
            <v>0.29168644999999999</v>
          </cell>
          <cell r="AC1703">
            <v>0</v>
          </cell>
          <cell r="AD1703">
            <v>0.29168644999999999</v>
          </cell>
          <cell r="AE1703">
            <v>0</v>
          </cell>
          <cell r="AF1703">
            <v>0</v>
          </cell>
          <cell r="AG1703">
            <v>0.29168644999999999</v>
          </cell>
          <cell r="AH1703">
            <v>0</v>
          </cell>
          <cell r="AI1703">
            <v>13.29843865</v>
          </cell>
          <cell r="AJ1703">
            <v>0</v>
          </cell>
          <cell r="AK1703">
            <v>0</v>
          </cell>
          <cell r="AL1703">
            <v>11.082032209999999</v>
          </cell>
          <cell r="AM1703">
            <v>2.2164064400000001</v>
          </cell>
          <cell r="AN1703">
            <v>13.29843865</v>
          </cell>
        </row>
        <row r="1704">
          <cell r="C1704" t="str">
            <v>K_110_КуЭ</v>
          </cell>
          <cell r="D1704" t="str">
            <v>Н</v>
          </cell>
          <cell r="E1704">
            <v>2021</v>
          </cell>
          <cell r="F1704">
            <v>2021</v>
          </cell>
          <cell r="G1704">
            <v>2022</v>
          </cell>
          <cell r="H1704" t="str">
            <v>нд</v>
          </cell>
          <cell r="I1704" t="str">
            <v>нд</v>
          </cell>
          <cell r="J1704" t="str">
            <v>нд</v>
          </cell>
          <cell r="K1704" t="str">
            <v>нд</v>
          </cell>
          <cell r="L1704" t="str">
            <v>нд</v>
          </cell>
          <cell r="M1704" t="str">
            <v>нд</v>
          </cell>
          <cell r="N1704">
            <v>0.20847599999999999</v>
          </cell>
          <cell r="O1704">
            <v>0</v>
          </cell>
          <cell r="P1704">
            <v>40.671840000000003</v>
          </cell>
          <cell r="Q1704">
            <v>48.534129999999998</v>
          </cell>
          <cell r="R1704">
            <v>40.671840000000003</v>
          </cell>
          <cell r="S1704">
            <v>51.983379999999997</v>
          </cell>
          <cell r="T1704">
            <v>15.67556641</v>
          </cell>
          <cell r="U1704">
            <v>15.67556641</v>
          </cell>
          <cell r="V1704">
            <v>15.67556641</v>
          </cell>
          <cell r="W1704">
            <v>15.67556641</v>
          </cell>
          <cell r="X1704">
            <v>15.67556641</v>
          </cell>
          <cell r="Y1704">
            <v>15.67556641</v>
          </cell>
          <cell r="Z1704">
            <v>0</v>
          </cell>
          <cell r="AA1704">
            <v>0</v>
          </cell>
          <cell r="AB1704">
            <v>15.67556641</v>
          </cell>
          <cell r="AC1704">
            <v>0</v>
          </cell>
          <cell r="AD1704">
            <v>1.87556641</v>
          </cell>
          <cell r="AE1704">
            <v>0</v>
          </cell>
          <cell r="AF1704">
            <v>0</v>
          </cell>
          <cell r="AG1704">
            <v>1.87556641</v>
          </cell>
          <cell r="AH1704">
            <v>0</v>
          </cell>
          <cell r="AI1704">
            <v>0</v>
          </cell>
          <cell r="AJ1704">
            <v>0</v>
          </cell>
          <cell r="AK1704">
            <v>0</v>
          </cell>
          <cell r="AL1704">
            <v>0</v>
          </cell>
          <cell r="AM1704">
            <v>0</v>
          </cell>
          <cell r="AN1704">
            <v>13.8</v>
          </cell>
        </row>
        <row r="1705">
          <cell r="C1705" t="str">
            <v>K_3147_КуЭ</v>
          </cell>
          <cell r="D1705" t="str">
            <v>Н</v>
          </cell>
          <cell r="E1705">
            <v>2021</v>
          </cell>
          <cell r="F1705">
            <v>2021</v>
          </cell>
          <cell r="G1705">
            <v>2025</v>
          </cell>
          <cell r="H1705" t="str">
            <v>нд</v>
          </cell>
          <cell r="I1705" t="str">
            <v>нд</v>
          </cell>
          <cell r="J1705" t="str">
            <v>нд</v>
          </cell>
          <cell r="K1705" t="str">
            <v>нд</v>
          </cell>
          <cell r="L1705" t="str">
            <v>нд</v>
          </cell>
          <cell r="M1705" t="str">
            <v>нд</v>
          </cell>
          <cell r="N1705" t="str">
            <v>нд</v>
          </cell>
          <cell r="O1705">
            <v>0</v>
          </cell>
          <cell r="P1705">
            <v>41.139659999999999</v>
          </cell>
          <cell r="Q1705">
            <v>49.092390000000002</v>
          </cell>
          <cell r="R1705">
            <v>41.139659999999999</v>
          </cell>
          <cell r="S1705">
            <v>59.980710000000002</v>
          </cell>
          <cell r="T1705">
            <v>44.783589480000003</v>
          </cell>
          <cell r="U1705">
            <v>44.783589480000003</v>
          </cell>
          <cell r="V1705">
            <v>44.783589480000003</v>
          </cell>
          <cell r="W1705">
            <v>44.783589480000003</v>
          </cell>
          <cell r="X1705">
            <v>44.783589480000003</v>
          </cell>
          <cell r="Y1705">
            <v>44.783589480000003</v>
          </cell>
          <cell r="Z1705">
            <v>0</v>
          </cell>
          <cell r="AA1705">
            <v>0</v>
          </cell>
          <cell r="AB1705">
            <v>44.783589480000003</v>
          </cell>
          <cell r="AC1705">
            <v>0</v>
          </cell>
          <cell r="AD1705">
            <v>3.20322212</v>
          </cell>
          <cell r="AE1705">
            <v>0</v>
          </cell>
          <cell r="AF1705">
            <v>0</v>
          </cell>
          <cell r="AG1705">
            <v>3.20322212</v>
          </cell>
          <cell r="AH1705">
            <v>0</v>
          </cell>
          <cell r="AI1705">
            <v>0</v>
          </cell>
          <cell r="AJ1705">
            <v>0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</row>
        <row r="1706">
          <cell r="C1706" t="str">
            <v>F_111_БЭ</v>
          </cell>
          <cell r="D1706" t="str">
            <v>П</v>
          </cell>
          <cell r="E1706">
            <v>2018</v>
          </cell>
          <cell r="F1706">
            <v>2022</v>
          </cell>
          <cell r="G1706">
            <v>2024</v>
          </cell>
          <cell r="H1706" t="str">
            <v>нд</v>
          </cell>
          <cell r="I1706" t="str">
            <v>нд</v>
          </cell>
          <cell r="J1706" t="str">
            <v>нд</v>
          </cell>
          <cell r="K1706" t="str">
            <v>нд</v>
          </cell>
          <cell r="L1706" t="str">
            <v>нд</v>
          </cell>
          <cell r="M1706" t="str">
            <v>нд</v>
          </cell>
          <cell r="N1706" t="str">
            <v>нд</v>
          </cell>
          <cell r="O1706">
            <v>2.4859999999999998</v>
          </cell>
          <cell r="P1706">
            <v>41.337479999999999</v>
          </cell>
          <cell r="Q1706">
            <v>50.336060000000003</v>
          </cell>
          <cell r="R1706">
            <v>41.337479999999999</v>
          </cell>
          <cell r="S1706">
            <v>52.029350000000001</v>
          </cell>
          <cell r="T1706">
            <v>18.289580539999999</v>
          </cell>
          <cell r="U1706">
            <v>18.343</v>
          </cell>
          <cell r="V1706">
            <v>15.80358054</v>
          </cell>
          <cell r="W1706">
            <v>15.80358054</v>
          </cell>
          <cell r="X1706">
            <v>15.856999999999999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>
            <v>0</v>
          </cell>
          <cell r="AH1706">
            <v>0</v>
          </cell>
          <cell r="AI1706">
            <v>15.80358054</v>
          </cell>
          <cell r="AJ1706">
            <v>0</v>
          </cell>
          <cell r="AK1706">
            <v>0</v>
          </cell>
          <cell r="AL1706">
            <v>15.80358054</v>
          </cell>
          <cell r="AM1706">
            <v>0</v>
          </cell>
          <cell r="AN1706">
            <v>0</v>
          </cell>
        </row>
        <row r="1707">
          <cell r="C1707" t="str">
            <v>H_301_КуЭ</v>
          </cell>
          <cell r="D1707" t="str">
            <v>И</v>
          </cell>
          <cell r="E1707">
            <v>2018</v>
          </cell>
          <cell r="F1707">
            <v>2025</v>
          </cell>
          <cell r="G1707">
            <v>2025</v>
          </cell>
          <cell r="H1707" t="str">
            <v>нд</v>
          </cell>
          <cell r="I1707" t="str">
            <v>нд</v>
          </cell>
          <cell r="J1707" t="str">
            <v>нд</v>
          </cell>
          <cell r="K1707" t="str">
            <v>нд</v>
          </cell>
          <cell r="L1707" t="str">
            <v>нд</v>
          </cell>
          <cell r="M1707" t="str">
            <v>нд</v>
          </cell>
          <cell r="N1707" t="str">
            <v>нд</v>
          </cell>
          <cell r="O1707">
            <v>2.016</v>
          </cell>
          <cell r="P1707">
            <v>41.603400000000001</v>
          </cell>
          <cell r="Q1707">
            <v>57.544550000000001</v>
          </cell>
          <cell r="R1707">
            <v>41.603400000000001</v>
          </cell>
          <cell r="S1707">
            <v>60.444710000000001</v>
          </cell>
          <cell r="T1707">
            <v>50.367288139999999</v>
          </cell>
          <cell r="U1707">
            <v>50.367288139999999</v>
          </cell>
          <cell r="V1707">
            <v>48.351288140000001</v>
          </cell>
          <cell r="W1707">
            <v>48.351288140000001</v>
          </cell>
          <cell r="X1707">
            <v>48.351288140000001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</row>
        <row r="1708">
          <cell r="C1708" t="str">
            <v>K_3146_КуЭ</v>
          </cell>
          <cell r="D1708" t="str">
            <v>Н</v>
          </cell>
          <cell r="E1708">
            <v>2021</v>
          </cell>
          <cell r="F1708">
            <v>2021</v>
          </cell>
          <cell r="G1708">
            <v>2026</v>
          </cell>
          <cell r="H1708" t="str">
            <v>нд</v>
          </cell>
          <cell r="I1708" t="str">
            <v>нд</v>
          </cell>
          <cell r="J1708" t="str">
            <v>нд</v>
          </cell>
          <cell r="K1708" t="str">
            <v>нд</v>
          </cell>
          <cell r="L1708" t="str">
            <v>нд</v>
          </cell>
          <cell r="M1708" t="str">
            <v>нд</v>
          </cell>
          <cell r="N1708" t="str">
            <v>нд</v>
          </cell>
          <cell r="O1708">
            <v>0</v>
          </cell>
          <cell r="P1708">
            <v>41.90822</v>
          </cell>
          <cell r="Q1708">
            <v>50.009520000000002</v>
          </cell>
          <cell r="R1708">
            <v>41.90822</v>
          </cell>
          <cell r="S1708">
            <v>63.42492</v>
          </cell>
          <cell r="T1708">
            <v>44.783589480000003</v>
          </cell>
          <cell r="U1708">
            <v>44.783589480000003</v>
          </cell>
          <cell r="V1708">
            <v>44.783589480000003</v>
          </cell>
          <cell r="W1708">
            <v>44.783589480000003</v>
          </cell>
          <cell r="X1708">
            <v>44.783589480000003</v>
          </cell>
          <cell r="Y1708">
            <v>44.783589480000003</v>
          </cell>
          <cell r="Z1708">
            <v>0</v>
          </cell>
          <cell r="AA1708">
            <v>0</v>
          </cell>
          <cell r="AB1708">
            <v>44.783589480000003</v>
          </cell>
          <cell r="AC1708">
            <v>0</v>
          </cell>
          <cell r="AD1708">
            <v>4.4552341999999996</v>
          </cell>
          <cell r="AE1708">
            <v>0</v>
          </cell>
          <cell r="AF1708">
            <v>0</v>
          </cell>
          <cell r="AG1708">
            <v>4.4552341999999996</v>
          </cell>
          <cell r="AH1708">
            <v>0</v>
          </cell>
          <cell r="AI1708">
            <v>0</v>
          </cell>
          <cell r="AJ1708">
            <v>0</v>
          </cell>
          <cell r="AK1708">
            <v>0</v>
          </cell>
          <cell r="AL1708">
            <v>0</v>
          </cell>
          <cell r="AM1708">
            <v>0</v>
          </cell>
          <cell r="AN1708">
            <v>0</v>
          </cell>
        </row>
        <row r="1709">
          <cell r="C1709" t="str">
            <v>K_3148_КуЭ</v>
          </cell>
          <cell r="D1709" t="str">
            <v>Н</v>
          </cell>
          <cell r="E1709">
            <v>2021</v>
          </cell>
          <cell r="F1709">
            <v>2021</v>
          </cell>
          <cell r="G1709">
            <v>2025</v>
          </cell>
          <cell r="H1709" t="str">
            <v>нд</v>
          </cell>
          <cell r="I1709" t="str">
            <v>нд</v>
          </cell>
          <cell r="J1709" t="str">
            <v>нд</v>
          </cell>
          <cell r="K1709" t="str">
            <v>нд</v>
          </cell>
          <cell r="L1709" t="str">
            <v>нд</v>
          </cell>
          <cell r="M1709" t="str">
            <v>нд</v>
          </cell>
          <cell r="N1709" t="str">
            <v>нд</v>
          </cell>
          <cell r="O1709">
            <v>0</v>
          </cell>
          <cell r="P1709">
            <v>41.90822</v>
          </cell>
          <cell r="Q1709">
            <v>50.009520000000002</v>
          </cell>
          <cell r="R1709">
            <v>41.90822</v>
          </cell>
          <cell r="S1709">
            <v>61.10125</v>
          </cell>
          <cell r="T1709">
            <v>44.783589480000003</v>
          </cell>
          <cell r="U1709">
            <v>44.783589480000003</v>
          </cell>
          <cell r="V1709">
            <v>44.783589480000003</v>
          </cell>
          <cell r="W1709">
            <v>44.783589480000003</v>
          </cell>
          <cell r="X1709">
            <v>44.783589480000003</v>
          </cell>
          <cell r="Y1709">
            <v>44.783589480000003</v>
          </cell>
          <cell r="Z1709">
            <v>0</v>
          </cell>
          <cell r="AA1709">
            <v>0</v>
          </cell>
          <cell r="AB1709">
            <v>44.783589480000003</v>
          </cell>
          <cell r="AC1709">
            <v>0</v>
          </cell>
          <cell r="AD1709">
            <v>3.20322212</v>
          </cell>
          <cell r="AE1709">
            <v>0</v>
          </cell>
          <cell r="AF1709">
            <v>0</v>
          </cell>
          <cell r="AG1709">
            <v>3.20322212</v>
          </cell>
          <cell r="AH1709">
            <v>0</v>
          </cell>
          <cell r="AI1709">
            <v>0</v>
          </cell>
          <cell r="AJ1709">
            <v>0</v>
          </cell>
          <cell r="AK1709">
            <v>0</v>
          </cell>
          <cell r="AL1709">
            <v>0</v>
          </cell>
          <cell r="AM1709">
            <v>0</v>
          </cell>
          <cell r="AN1709">
            <v>0</v>
          </cell>
        </row>
        <row r="1710">
          <cell r="C1710" t="str">
            <v>K_3149_КуЭ</v>
          </cell>
          <cell r="D1710" t="str">
            <v>Н</v>
          </cell>
          <cell r="E1710">
            <v>2022</v>
          </cell>
          <cell r="F1710">
            <v>2025</v>
          </cell>
          <cell r="G1710">
            <v>2023</v>
          </cell>
          <cell r="H1710" t="str">
            <v>нд</v>
          </cell>
          <cell r="I1710" t="str">
            <v>нд</v>
          </cell>
          <cell r="J1710" t="str">
            <v>нд</v>
          </cell>
          <cell r="K1710" t="str">
            <v>нд</v>
          </cell>
          <cell r="L1710" t="str">
            <v>нд</v>
          </cell>
          <cell r="M1710" t="str">
            <v>нд</v>
          </cell>
          <cell r="N1710" t="str">
            <v>нд</v>
          </cell>
          <cell r="O1710">
            <v>0</v>
          </cell>
          <cell r="P1710">
            <v>41.90822</v>
          </cell>
          <cell r="Q1710">
            <v>50.009520000000002</v>
          </cell>
          <cell r="R1710">
            <v>41.90822</v>
          </cell>
          <cell r="S1710">
            <v>56.425469999999997</v>
          </cell>
          <cell r="T1710">
            <v>44.783589480000003</v>
          </cell>
          <cell r="U1710">
            <v>44.783589480000003</v>
          </cell>
          <cell r="V1710">
            <v>44.783589480000003</v>
          </cell>
          <cell r="W1710">
            <v>44.783589480000003</v>
          </cell>
          <cell r="X1710">
            <v>44.783589480000003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0</v>
          </cell>
          <cell r="AE1710">
            <v>0</v>
          </cell>
          <cell r="AF1710">
            <v>0</v>
          </cell>
          <cell r="AG1710">
            <v>0</v>
          </cell>
          <cell r="AH1710">
            <v>0</v>
          </cell>
          <cell r="AI1710">
            <v>44.783589480000003</v>
          </cell>
          <cell r="AJ1710">
            <v>0</v>
          </cell>
          <cell r="AK1710">
            <v>0</v>
          </cell>
          <cell r="AL1710">
            <v>44.783589480000003</v>
          </cell>
          <cell r="AM1710">
            <v>0</v>
          </cell>
          <cell r="AN1710">
            <v>0</v>
          </cell>
        </row>
        <row r="1711">
          <cell r="C1711" t="str">
            <v>I_10а_АЭ</v>
          </cell>
          <cell r="D1711" t="str">
            <v>И</v>
          </cell>
          <cell r="E1711">
            <v>2019</v>
          </cell>
          <cell r="F1711">
            <v>2025</v>
          </cell>
          <cell r="G1711">
            <v>2028</v>
          </cell>
          <cell r="H1711" t="str">
            <v>нд</v>
          </cell>
          <cell r="I1711" t="str">
            <v>нд</v>
          </cell>
          <cell r="J1711" t="str">
            <v>нд</v>
          </cell>
          <cell r="K1711" t="str">
            <v>нд</v>
          </cell>
          <cell r="L1711" t="str">
            <v>нд</v>
          </cell>
          <cell r="M1711" t="str">
            <v>нд</v>
          </cell>
          <cell r="N1711" t="str">
            <v>нд</v>
          </cell>
          <cell r="O1711">
            <v>17.40589443</v>
          </cell>
          <cell r="P1711">
            <v>42.699060000000003</v>
          </cell>
          <cell r="Q1711">
            <v>48.185749999999999</v>
          </cell>
          <cell r="R1711">
            <v>42.699060000000003</v>
          </cell>
          <cell r="S1711">
            <v>55.164999999999999</v>
          </cell>
          <cell r="T1711">
            <v>29.088813559999998</v>
          </cell>
          <cell r="U1711">
            <v>29.088813559999998</v>
          </cell>
          <cell r="V1711">
            <v>9.1528135600000002</v>
          </cell>
          <cell r="W1711">
            <v>9.1528135600000002</v>
          </cell>
          <cell r="X1711">
            <v>11.68291913</v>
          </cell>
          <cell r="Y1711">
            <v>7.3999999999999996E-2</v>
          </cell>
          <cell r="Z1711">
            <v>0</v>
          </cell>
          <cell r="AA1711">
            <v>0</v>
          </cell>
          <cell r="AB1711">
            <v>7.3999999999999996E-2</v>
          </cell>
          <cell r="AC1711">
            <v>0</v>
          </cell>
          <cell r="AD1711">
            <v>2.8317636400000001</v>
          </cell>
          <cell r="AE1711">
            <v>0</v>
          </cell>
          <cell r="AF1711">
            <v>0</v>
          </cell>
          <cell r="AG1711">
            <v>2.8317636400000001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</row>
        <row r="1712">
          <cell r="C1712" t="str">
            <v>J_548_КЭ</v>
          </cell>
          <cell r="D1712" t="str">
            <v>З</v>
          </cell>
          <cell r="E1712">
            <v>2018</v>
          </cell>
          <cell r="F1712">
            <v>2021</v>
          </cell>
          <cell r="G1712">
            <v>2021</v>
          </cell>
          <cell r="H1712">
            <v>7.6444153300000002</v>
          </cell>
          <cell r="I1712">
            <v>42.032815659999997</v>
          </cell>
          <cell r="J1712" t="str">
            <v>Февраль 2020</v>
          </cell>
          <cell r="K1712">
            <v>7.6444153300000002</v>
          </cell>
          <cell r="L1712">
            <v>42.032815659999997</v>
          </cell>
          <cell r="M1712" t="str">
            <v>Февраль 2020</v>
          </cell>
          <cell r="N1712">
            <v>12.01</v>
          </cell>
          <cell r="O1712">
            <v>33.087224919999997</v>
          </cell>
          <cell r="P1712">
            <v>42.711039999999997</v>
          </cell>
          <cell r="Q1712">
            <v>45.934800000000003</v>
          </cell>
          <cell r="R1712">
            <v>42.711039999999997</v>
          </cell>
          <cell r="S1712">
            <v>45.688589999999998</v>
          </cell>
          <cell r="T1712">
            <v>39.574300129999997</v>
          </cell>
          <cell r="U1712">
            <v>41.388880479999997</v>
          </cell>
          <cell r="V1712">
            <v>6.884735749999999</v>
          </cell>
          <cell r="W1712">
            <v>6.884735749999999</v>
          </cell>
          <cell r="X1712">
            <v>8.3016555600000004</v>
          </cell>
          <cell r="Y1712">
            <v>6.8847357499999999</v>
          </cell>
          <cell r="Z1712">
            <v>0</v>
          </cell>
          <cell r="AA1712">
            <v>0</v>
          </cell>
          <cell r="AB1712">
            <v>0</v>
          </cell>
          <cell r="AC1712">
            <v>6.8847357499999999</v>
          </cell>
          <cell r="AD1712">
            <v>8.3016555600000004</v>
          </cell>
          <cell r="AE1712">
            <v>0</v>
          </cell>
          <cell r="AF1712">
            <v>0</v>
          </cell>
          <cell r="AG1712">
            <v>0</v>
          </cell>
          <cell r="AH1712">
            <v>8.3016555600000004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</row>
        <row r="1713">
          <cell r="C1713" t="str">
            <v>I_409_КуЭ</v>
          </cell>
          <cell r="D1713" t="str">
            <v>З</v>
          </cell>
          <cell r="E1713">
            <v>2018</v>
          </cell>
          <cell r="F1713">
            <v>2025</v>
          </cell>
          <cell r="G1713">
            <v>2020</v>
          </cell>
          <cell r="H1713" t="str">
            <v>нд</v>
          </cell>
          <cell r="I1713" t="str">
            <v>нд</v>
          </cell>
          <cell r="J1713" t="str">
            <v>нд</v>
          </cell>
          <cell r="K1713" t="str">
            <v>нд</v>
          </cell>
          <cell r="L1713" t="str">
            <v>нд</v>
          </cell>
          <cell r="M1713" t="str">
            <v>нд</v>
          </cell>
          <cell r="N1713" t="str">
            <v>нд</v>
          </cell>
          <cell r="O1713">
            <v>10.103667709999998</v>
          </cell>
          <cell r="P1713">
            <v>43.792960000000001</v>
          </cell>
          <cell r="Q1713">
            <v>59.509900000000002</v>
          </cell>
          <cell r="R1713">
            <v>43.792960000000001</v>
          </cell>
          <cell r="S1713">
            <v>10.103669999999999</v>
          </cell>
          <cell r="T1713">
            <v>24.421644069999999</v>
          </cell>
          <cell r="U1713">
            <v>10.10366771</v>
          </cell>
          <cell r="V1713">
            <v>18.017644070000003</v>
          </cell>
          <cell r="W1713">
            <v>18.017644070000003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J1713">
            <v>0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</row>
        <row r="1714">
          <cell r="C1714" t="str">
            <v>I_316.5_КуЭ</v>
          </cell>
          <cell r="D1714" t="str">
            <v>И</v>
          </cell>
          <cell r="E1714">
            <v>2020</v>
          </cell>
          <cell r="F1714">
            <v>2021</v>
          </cell>
          <cell r="G1714">
            <v>2021</v>
          </cell>
          <cell r="H1714" t="str">
            <v>нд</v>
          </cell>
          <cell r="I1714" t="str">
            <v>нд</v>
          </cell>
          <cell r="J1714" t="str">
            <v>нд</v>
          </cell>
          <cell r="K1714">
            <v>2.7710526500000001</v>
          </cell>
          <cell r="L1714">
            <v>23.305963859999999</v>
          </cell>
          <cell r="M1714">
            <v>44228</v>
          </cell>
          <cell r="N1714" t="str">
            <v>нд</v>
          </cell>
          <cell r="O1714">
            <v>0.38917982000000001</v>
          </cell>
          <cell r="P1714">
            <v>43.88646</v>
          </cell>
          <cell r="Q1714">
            <v>54.307879999999997</v>
          </cell>
          <cell r="R1714">
            <v>43.88646</v>
          </cell>
          <cell r="S1714">
            <v>53.663989999999998</v>
          </cell>
          <cell r="T1714">
            <v>17.565762710000001</v>
          </cell>
          <cell r="U1714">
            <v>31.275102319999998</v>
          </cell>
          <cell r="V1714">
            <v>16.160562710000001</v>
          </cell>
          <cell r="W1714">
            <v>16.160562710000001</v>
          </cell>
          <cell r="X1714">
            <v>30.8859225</v>
          </cell>
          <cell r="Y1714">
            <v>16.160562710000001</v>
          </cell>
          <cell r="Z1714">
            <v>0</v>
          </cell>
          <cell r="AA1714">
            <v>0</v>
          </cell>
          <cell r="AB1714">
            <v>16.160562710000001</v>
          </cell>
          <cell r="AC1714">
            <v>0</v>
          </cell>
          <cell r="AD1714">
            <v>30.8859225</v>
          </cell>
          <cell r="AE1714">
            <v>0</v>
          </cell>
          <cell r="AF1714">
            <v>0</v>
          </cell>
          <cell r="AG1714">
            <v>30.8859225</v>
          </cell>
          <cell r="AH1714">
            <v>0</v>
          </cell>
          <cell r="AI1714">
            <v>0</v>
          </cell>
          <cell r="AJ1714">
            <v>0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</row>
        <row r="1715">
          <cell r="C1715" t="str">
            <v>H_284_КуЭ</v>
          </cell>
          <cell r="D1715" t="str">
            <v>И</v>
          </cell>
          <cell r="E1715">
            <v>2017</v>
          </cell>
          <cell r="F1715">
            <v>2023</v>
          </cell>
          <cell r="G1715">
            <v>2023</v>
          </cell>
          <cell r="H1715" t="str">
            <v>нд</v>
          </cell>
          <cell r="I1715" t="str">
            <v>нд</v>
          </cell>
          <cell r="J1715" t="str">
            <v>нд</v>
          </cell>
          <cell r="K1715" t="str">
            <v>нд</v>
          </cell>
          <cell r="L1715" t="str">
            <v>нд</v>
          </cell>
          <cell r="M1715" t="str">
            <v>нд</v>
          </cell>
          <cell r="N1715" t="str">
            <v>нд</v>
          </cell>
          <cell r="O1715">
            <v>0.33</v>
          </cell>
          <cell r="P1715">
            <v>43.906750000000002</v>
          </cell>
          <cell r="Q1715">
            <v>56.15193</v>
          </cell>
          <cell r="R1715">
            <v>43.906750000000002</v>
          </cell>
          <cell r="S1715">
            <v>59.002009999999999</v>
          </cell>
          <cell r="T1715">
            <v>17.025254239999999</v>
          </cell>
          <cell r="U1715">
            <v>17.025254239999999</v>
          </cell>
          <cell r="V1715">
            <v>16.695254240000001</v>
          </cell>
          <cell r="W1715">
            <v>16.695254240000001</v>
          </cell>
          <cell r="X1715">
            <v>16.695254240000001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0</v>
          </cell>
          <cell r="AH1715">
            <v>0</v>
          </cell>
          <cell r="AI1715">
            <v>0</v>
          </cell>
          <cell r="AJ1715">
            <v>0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</row>
        <row r="1716">
          <cell r="C1716" t="str">
            <v>K_3_ГАЭС(б)</v>
          </cell>
          <cell r="D1716" t="str">
            <v>Н</v>
          </cell>
          <cell r="E1716">
            <v>2020</v>
          </cell>
          <cell r="F1716">
            <v>2026</v>
          </cell>
          <cell r="G1716">
            <v>2027</v>
          </cell>
          <cell r="H1716" t="str">
            <v>нд</v>
          </cell>
          <cell r="I1716" t="str">
            <v>нд</v>
          </cell>
          <cell r="J1716" t="str">
            <v>нд</v>
          </cell>
          <cell r="K1716" t="str">
            <v>нд</v>
          </cell>
          <cell r="L1716" t="str">
            <v>нд</v>
          </cell>
          <cell r="M1716" t="str">
            <v>нд</v>
          </cell>
          <cell r="N1716" t="str">
            <v>нд</v>
          </cell>
          <cell r="O1716">
            <v>0</v>
          </cell>
          <cell r="P1716">
            <v>44.140799999999999</v>
          </cell>
          <cell r="Q1716">
            <v>50.818350000000002</v>
          </cell>
          <cell r="R1716">
            <v>44.140799999999999</v>
          </cell>
          <cell r="S1716">
            <v>56.3553</v>
          </cell>
          <cell r="T1716">
            <v>29.49468723</v>
          </cell>
          <cell r="U1716">
            <v>29.49468723</v>
          </cell>
          <cell r="V1716">
            <v>29.49468723</v>
          </cell>
          <cell r="W1716">
            <v>29.49468723</v>
          </cell>
          <cell r="X1716">
            <v>29.49468723</v>
          </cell>
          <cell r="Y1716">
            <v>6.2161265500000003</v>
          </cell>
          <cell r="Z1716">
            <v>0</v>
          </cell>
          <cell r="AA1716">
            <v>0</v>
          </cell>
          <cell r="AB1716">
            <v>6.2161265500000003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>
            <v>0</v>
          </cell>
          <cell r="AH1716">
            <v>0</v>
          </cell>
          <cell r="AI1716">
            <v>2.2795043499999998</v>
          </cell>
          <cell r="AJ1716">
            <v>0</v>
          </cell>
          <cell r="AK1716">
            <v>0</v>
          </cell>
          <cell r="AL1716">
            <v>2.2795043499999998</v>
          </cell>
          <cell r="AM1716">
            <v>0</v>
          </cell>
          <cell r="AN1716">
            <v>0</v>
          </cell>
        </row>
        <row r="1717">
          <cell r="C1717" t="str">
            <v>K_3210_КуЭ</v>
          </cell>
          <cell r="D1717" t="str">
            <v>И</v>
          </cell>
          <cell r="E1717">
            <v>2020</v>
          </cell>
          <cell r="F1717">
            <v>2021</v>
          </cell>
          <cell r="G1717">
            <v>2021</v>
          </cell>
          <cell r="H1717" t="str">
            <v>нд</v>
          </cell>
          <cell r="I1717" t="str">
            <v>нд</v>
          </cell>
          <cell r="J1717" t="str">
            <v>нд</v>
          </cell>
          <cell r="K1717" t="str">
            <v>нд</v>
          </cell>
          <cell r="L1717" t="str">
            <v>нд</v>
          </cell>
          <cell r="M1717" t="str">
            <v>нд</v>
          </cell>
          <cell r="N1717" t="str">
            <v>нд</v>
          </cell>
          <cell r="O1717">
            <v>36.336492960000001</v>
          </cell>
          <cell r="P1717">
            <v>44.712499999999999</v>
          </cell>
          <cell r="Q1717">
            <v>53.12323</v>
          </cell>
          <cell r="R1717">
            <v>44.712499999999999</v>
          </cell>
          <cell r="S1717">
            <v>52.681080000000001</v>
          </cell>
          <cell r="T1717">
            <v>50.968635069999998</v>
          </cell>
          <cell r="U1717">
            <v>50.968635069999998</v>
          </cell>
          <cell r="V1717">
            <v>2.6564172900000003</v>
          </cell>
          <cell r="W1717">
            <v>2.6564172900000003</v>
          </cell>
          <cell r="X1717">
            <v>14.63214211</v>
          </cell>
          <cell r="Y1717">
            <v>2.6564172899999998</v>
          </cell>
          <cell r="Z1717">
            <v>0</v>
          </cell>
          <cell r="AA1717">
            <v>0</v>
          </cell>
          <cell r="AB1717">
            <v>2.6564172899999998</v>
          </cell>
          <cell r="AC1717">
            <v>0</v>
          </cell>
          <cell r="AD1717">
            <v>14.63214211</v>
          </cell>
          <cell r="AE1717">
            <v>0</v>
          </cell>
          <cell r="AF1717">
            <v>0</v>
          </cell>
          <cell r="AG1717">
            <v>14.63214211</v>
          </cell>
          <cell r="AH1717">
            <v>0</v>
          </cell>
          <cell r="AI1717">
            <v>0</v>
          </cell>
          <cell r="AJ1717">
            <v>0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</row>
        <row r="1718">
          <cell r="C1718" t="str">
            <v>F_10_ОЭ</v>
          </cell>
          <cell r="D1718" t="str">
            <v>С</v>
          </cell>
          <cell r="E1718">
            <v>2014</v>
          </cell>
          <cell r="F1718">
            <v>2022</v>
          </cell>
          <cell r="G1718">
            <v>2021</v>
          </cell>
          <cell r="H1718" t="str">
            <v>нд</v>
          </cell>
          <cell r="I1718" t="str">
            <v>нд</v>
          </cell>
          <cell r="J1718" t="str">
            <v>нд</v>
          </cell>
          <cell r="K1718">
            <v>5.0756500000000004</v>
          </cell>
          <cell r="L1718">
            <v>28.380230000000001</v>
          </cell>
          <cell r="M1718" t="str">
            <v>август 2020г</v>
          </cell>
          <cell r="N1718" t="str">
            <v>нд</v>
          </cell>
          <cell r="O1718">
            <v>18.4130529</v>
          </cell>
          <cell r="P1718">
            <v>38.213239999999999</v>
          </cell>
          <cell r="Q1718">
            <v>44.340679999999999</v>
          </cell>
          <cell r="R1718">
            <v>44.737160000000003</v>
          </cell>
          <cell r="S1718">
            <v>52.615020000000001</v>
          </cell>
          <cell r="T1718">
            <v>28.8801618</v>
          </cell>
          <cell r="U1718">
            <v>28.369693837099131</v>
          </cell>
          <cell r="V1718">
            <v>13.057890710000001</v>
          </cell>
          <cell r="W1718">
            <v>13.057890710000001</v>
          </cell>
          <cell r="X1718">
            <v>9.9566409399999998</v>
          </cell>
          <cell r="Y1718">
            <v>11.76249571</v>
          </cell>
          <cell r="Z1718">
            <v>0</v>
          </cell>
          <cell r="AA1718">
            <v>0</v>
          </cell>
          <cell r="AB1718">
            <v>11.76249571</v>
          </cell>
          <cell r="AC1718">
            <v>0</v>
          </cell>
          <cell r="AD1718">
            <v>9.9566409370991309</v>
          </cell>
          <cell r="AE1718">
            <v>0</v>
          </cell>
          <cell r="AF1718">
            <v>0</v>
          </cell>
          <cell r="AG1718">
            <v>9.9566409370991309</v>
          </cell>
          <cell r="AH1718">
            <v>0</v>
          </cell>
          <cell r="AI1718">
            <v>1.2953950000000001</v>
          </cell>
          <cell r="AJ1718">
            <v>0</v>
          </cell>
          <cell r="AK1718">
            <v>0</v>
          </cell>
          <cell r="AL1718">
            <v>1.2953950000000001</v>
          </cell>
          <cell r="AM1718">
            <v>0</v>
          </cell>
          <cell r="AN1718">
            <v>0</v>
          </cell>
        </row>
        <row r="1719">
          <cell r="C1719" t="str">
            <v>I_661_КЭ_(2)</v>
          </cell>
          <cell r="D1719" t="str">
            <v>С</v>
          </cell>
          <cell r="E1719">
            <v>2018</v>
          </cell>
          <cell r="F1719">
            <v>2021</v>
          </cell>
          <cell r="G1719">
            <v>2021</v>
          </cell>
          <cell r="H1719">
            <v>9.9108800000000006</v>
          </cell>
          <cell r="I1719">
            <v>52.389310000000002</v>
          </cell>
          <cell r="J1719">
            <v>43617</v>
          </cell>
          <cell r="K1719">
            <v>9.9108800000000006</v>
          </cell>
          <cell r="L1719">
            <v>52.389310000000002</v>
          </cell>
          <cell r="M1719">
            <v>43617</v>
          </cell>
          <cell r="N1719" t="str">
            <v>нд</v>
          </cell>
          <cell r="O1719">
            <v>34.543538639999994</v>
          </cell>
          <cell r="P1719">
            <v>59.330210000000001</v>
          </cell>
          <cell r="Q1719">
            <v>68.639189999999999</v>
          </cell>
          <cell r="R1719">
            <v>44.777209999999997</v>
          </cell>
          <cell r="S1719">
            <v>52.821710000000003</v>
          </cell>
          <cell r="T1719">
            <v>32.966000000000001</v>
          </cell>
          <cell r="U1719">
            <v>36.206371359999999</v>
          </cell>
          <cell r="V1719">
            <v>19.582200409999999</v>
          </cell>
          <cell r="W1719">
            <v>19.582200409999999</v>
          </cell>
          <cell r="X1719">
            <v>1.6628327199999999</v>
          </cell>
          <cell r="Y1719">
            <v>19.582200409999999</v>
          </cell>
          <cell r="Z1719">
            <v>0</v>
          </cell>
          <cell r="AA1719">
            <v>0</v>
          </cell>
          <cell r="AB1719">
            <v>19.582200409999999</v>
          </cell>
          <cell r="AC1719">
            <v>0</v>
          </cell>
          <cell r="AD1719">
            <v>1.6628327199999999</v>
          </cell>
          <cell r="AE1719">
            <v>0</v>
          </cell>
          <cell r="AF1719">
            <v>0</v>
          </cell>
          <cell r="AG1719">
            <v>1.6628327199999999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</row>
        <row r="1720">
          <cell r="C1720" t="str">
            <v>J_111_ГАЭС</v>
          </cell>
          <cell r="D1720" t="str">
            <v>И</v>
          </cell>
          <cell r="E1720">
            <v>2021</v>
          </cell>
          <cell r="F1720">
            <v>2025</v>
          </cell>
          <cell r="G1720">
            <v>2027</v>
          </cell>
          <cell r="H1720" t="str">
            <v>нд</v>
          </cell>
          <cell r="I1720" t="str">
            <v>нд</v>
          </cell>
          <cell r="J1720" t="str">
            <v>нд</v>
          </cell>
          <cell r="K1720" t="str">
            <v>нд</v>
          </cell>
          <cell r="L1720" t="str">
            <v>нд</v>
          </cell>
          <cell r="M1720" t="str">
            <v>нд</v>
          </cell>
          <cell r="N1720" t="str">
            <v>нд</v>
          </cell>
          <cell r="O1720">
            <v>0</v>
          </cell>
          <cell r="P1720">
            <v>96.426000000000002</v>
          </cell>
          <cell r="Q1720">
            <v>122.60723</v>
          </cell>
          <cell r="R1720">
            <v>44.998800000000003</v>
          </cell>
          <cell r="S1720">
            <v>60.586649999999999</v>
          </cell>
          <cell r="T1720">
            <v>47.472000000000001</v>
          </cell>
          <cell r="U1720">
            <v>47.472000000000001</v>
          </cell>
          <cell r="V1720">
            <v>47.472000000000001</v>
          </cell>
          <cell r="W1720">
            <v>47.472000000000001</v>
          </cell>
          <cell r="X1720">
            <v>47.472000000000001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  <cell r="AI1720">
            <v>0</v>
          </cell>
          <cell r="AJ1720">
            <v>0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</row>
        <row r="1721">
          <cell r="C1721" t="str">
            <v>G_45а_АЭ</v>
          </cell>
          <cell r="D1721" t="str">
            <v>С</v>
          </cell>
          <cell r="E1721">
            <v>2015</v>
          </cell>
          <cell r="F1721">
            <v>2025</v>
          </cell>
          <cell r="G1721" t="str">
            <v>нд</v>
          </cell>
          <cell r="H1721">
            <v>14.585000000000001</v>
          </cell>
          <cell r="I1721">
            <v>57.582000000000001</v>
          </cell>
          <cell r="J1721" t="str">
            <v>сентябрь 2017</v>
          </cell>
          <cell r="K1721">
            <v>14.585000000000001</v>
          </cell>
          <cell r="L1721">
            <v>57.582000000000001</v>
          </cell>
          <cell r="M1721" t="str">
            <v>сентябрь 2017</v>
          </cell>
          <cell r="N1721" t="str">
            <v>нд</v>
          </cell>
          <cell r="O1721">
            <v>37.714829999999999</v>
          </cell>
          <cell r="P1721">
            <v>45.008470000000003</v>
          </cell>
          <cell r="Q1721">
            <v>46.088230000000003</v>
          </cell>
          <cell r="R1721">
            <v>45.008470000000003</v>
          </cell>
          <cell r="S1721">
            <v>48.605800000000002</v>
          </cell>
          <cell r="T1721">
            <v>40.502997200000003</v>
          </cell>
          <cell r="U1721">
            <v>37.714829999999999</v>
          </cell>
          <cell r="V1721">
            <v>2.7881672000000002</v>
          </cell>
          <cell r="W1721">
            <v>2.7881672000000002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J1721">
            <v>0</v>
          </cell>
          <cell r="AK1721">
            <v>0</v>
          </cell>
          <cell r="AL1721">
            <v>0</v>
          </cell>
          <cell r="AM1721">
            <v>0</v>
          </cell>
          <cell r="AN1721">
            <v>0</v>
          </cell>
        </row>
        <row r="1722">
          <cell r="C1722" t="str">
            <v>K_115-9_ЧЭ</v>
          </cell>
          <cell r="D1722" t="str">
            <v>П</v>
          </cell>
          <cell r="E1722">
            <v>2020</v>
          </cell>
          <cell r="F1722">
            <v>2020</v>
          </cell>
          <cell r="G1722">
            <v>2021</v>
          </cell>
          <cell r="H1722" t="str">
            <v>нд</v>
          </cell>
          <cell r="I1722" t="str">
            <v>нд</v>
          </cell>
          <cell r="J1722" t="str">
            <v>нд</v>
          </cell>
          <cell r="K1722" t="str">
            <v>нд</v>
          </cell>
          <cell r="L1722" t="str">
            <v>нд</v>
          </cell>
          <cell r="M1722" t="str">
            <v>нд</v>
          </cell>
          <cell r="N1722">
            <v>42.277404330000003</v>
          </cell>
          <cell r="O1722">
            <v>4.1138281299999999</v>
          </cell>
          <cell r="P1722">
            <v>45.285879999999999</v>
          </cell>
          <cell r="Q1722">
            <v>52.136670000000002</v>
          </cell>
          <cell r="R1722">
            <v>45.285879999999999</v>
          </cell>
          <cell r="S1722">
            <v>52.507469999999998</v>
          </cell>
          <cell r="T1722">
            <v>15.601090340000001</v>
          </cell>
          <cell r="U1722">
            <v>15.601090340000001</v>
          </cell>
          <cell r="V1722">
            <v>0</v>
          </cell>
          <cell r="W1722">
            <v>0</v>
          </cell>
          <cell r="X1722">
            <v>11.487262210000001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11.487262210000001</v>
          </cell>
          <cell r="AE1722">
            <v>0</v>
          </cell>
          <cell r="AF1722">
            <v>0</v>
          </cell>
          <cell r="AG1722">
            <v>0</v>
          </cell>
          <cell r="AH1722">
            <v>11.487262210000001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</row>
        <row r="1723">
          <cell r="C1723" t="str">
            <v>K_3286_КуЭ</v>
          </cell>
          <cell r="D1723" t="str">
            <v>Н</v>
          </cell>
          <cell r="E1723">
            <v>2024</v>
          </cell>
          <cell r="F1723">
            <v>2025</v>
          </cell>
          <cell r="G1723">
            <v>2025</v>
          </cell>
          <cell r="H1723" t="str">
            <v>нд</v>
          </cell>
          <cell r="I1723" t="str">
            <v>нд</v>
          </cell>
          <cell r="J1723" t="str">
            <v>нд</v>
          </cell>
          <cell r="K1723" t="str">
            <v>нд</v>
          </cell>
          <cell r="L1723" t="str">
            <v>нд</v>
          </cell>
          <cell r="M1723" t="str">
            <v>нд</v>
          </cell>
          <cell r="N1723" t="str">
            <v>нд</v>
          </cell>
          <cell r="O1723">
            <v>0</v>
          </cell>
          <cell r="P1723">
            <v>45.4621</v>
          </cell>
          <cell r="Q1723">
            <v>63.224139999999998</v>
          </cell>
          <cell r="R1723">
            <v>45.4621</v>
          </cell>
          <cell r="S1723">
            <v>66.858469999999997</v>
          </cell>
          <cell r="T1723">
            <v>62.936743610000001</v>
          </cell>
          <cell r="U1723">
            <v>62.936743610000001</v>
          </cell>
          <cell r="V1723">
            <v>62.936743610000001</v>
          </cell>
          <cell r="W1723">
            <v>62.936743610000001</v>
          </cell>
          <cell r="X1723">
            <v>62.936743610000001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I1723">
            <v>0</v>
          </cell>
          <cell r="AJ1723">
            <v>0</v>
          </cell>
          <cell r="AK1723">
            <v>0</v>
          </cell>
          <cell r="AL1723">
            <v>0</v>
          </cell>
          <cell r="AM1723">
            <v>0</v>
          </cell>
          <cell r="AN1723">
            <v>0</v>
          </cell>
        </row>
        <row r="1724">
          <cell r="C1724" t="str">
            <v>H_286_КуЭ</v>
          </cell>
          <cell r="D1724" t="str">
            <v>П</v>
          </cell>
          <cell r="E1724">
            <v>2018</v>
          </cell>
          <cell r="F1724">
            <v>2023</v>
          </cell>
          <cell r="G1724" t="str">
            <v>нд</v>
          </cell>
          <cell r="H1724" t="str">
            <v>нд</v>
          </cell>
          <cell r="I1724" t="str">
            <v>нд</v>
          </cell>
          <cell r="J1724" t="str">
            <v>нд</v>
          </cell>
          <cell r="K1724" t="str">
            <v>нд</v>
          </cell>
          <cell r="L1724" t="str">
            <v>нд</v>
          </cell>
          <cell r="M1724" t="str">
            <v>нд</v>
          </cell>
          <cell r="N1724" t="str">
            <v>нд</v>
          </cell>
          <cell r="O1724">
            <v>0.38600000000000001</v>
          </cell>
          <cell r="P1724">
            <v>46.02816</v>
          </cell>
          <cell r="Q1724">
            <v>58.547789999999999</v>
          </cell>
          <cell r="R1724">
            <v>46.02816</v>
          </cell>
          <cell r="S1724">
            <v>61.838410000000003</v>
          </cell>
          <cell r="T1724">
            <v>23.838932199999999</v>
          </cell>
          <cell r="U1724">
            <v>0.38600000000000001</v>
          </cell>
          <cell r="V1724">
            <v>23.452932199999999</v>
          </cell>
          <cell r="W1724">
            <v>23.452932199999999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</row>
        <row r="1725">
          <cell r="C1725" t="str">
            <v>F_18_АЭ</v>
          </cell>
          <cell r="D1725" t="str">
            <v>И</v>
          </cell>
          <cell r="E1725">
            <v>2017</v>
          </cell>
          <cell r="F1725">
            <v>2024</v>
          </cell>
          <cell r="G1725" t="str">
            <v>нд</v>
          </cell>
          <cell r="H1725" t="str">
            <v>нд</v>
          </cell>
          <cell r="I1725" t="str">
            <v>нд</v>
          </cell>
          <cell r="J1725" t="str">
            <v>нд</v>
          </cell>
          <cell r="K1725" t="str">
            <v>нд</v>
          </cell>
          <cell r="L1725" t="str">
            <v>нд</v>
          </cell>
          <cell r="M1725" t="str">
            <v>нд</v>
          </cell>
          <cell r="N1725" t="str">
            <v>нд</v>
          </cell>
          <cell r="O1725">
            <v>0.76900000000000002</v>
          </cell>
          <cell r="P1725">
            <v>46.980820000000001</v>
          </cell>
          <cell r="Q1725">
            <v>60.498489999999997</v>
          </cell>
          <cell r="R1725">
            <v>46.980820000000001</v>
          </cell>
          <cell r="S1725">
            <v>75.828400000000002</v>
          </cell>
          <cell r="T1725">
            <v>10.348953140000001</v>
          </cell>
          <cell r="U1725">
            <v>0.76900000000000002</v>
          </cell>
          <cell r="V1725">
            <v>9.5799531400000006</v>
          </cell>
          <cell r="W1725">
            <v>9.5799531400000006</v>
          </cell>
          <cell r="X1725">
            <v>0</v>
          </cell>
          <cell r="Y1725">
            <v>0.1843128</v>
          </cell>
          <cell r="Z1725">
            <v>0</v>
          </cell>
          <cell r="AA1725">
            <v>0</v>
          </cell>
          <cell r="AB1725">
            <v>0.1843128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.76129199999999997</v>
          </cell>
          <cell r="AJ1725">
            <v>0</v>
          </cell>
          <cell r="AK1725">
            <v>0</v>
          </cell>
          <cell r="AL1725">
            <v>0.76129199999999997</v>
          </cell>
          <cell r="AM1725">
            <v>0</v>
          </cell>
          <cell r="AN1725">
            <v>0</v>
          </cell>
        </row>
        <row r="1726">
          <cell r="C1726" t="str">
            <v>G_65б_АЭ</v>
          </cell>
          <cell r="D1726" t="str">
            <v>И</v>
          </cell>
          <cell r="E1726">
            <v>2014</v>
          </cell>
          <cell r="F1726">
            <v>2029</v>
          </cell>
          <cell r="G1726" t="str">
            <v>нд</v>
          </cell>
          <cell r="H1726">
            <v>11.465</v>
          </cell>
          <cell r="I1726">
            <v>52.488</v>
          </cell>
          <cell r="J1726" t="str">
            <v>сентябрь 2017</v>
          </cell>
          <cell r="K1726">
            <v>11.465</v>
          </cell>
          <cell r="L1726">
            <v>52.488</v>
          </cell>
          <cell r="M1726" t="str">
            <v>сентябрь 2017</v>
          </cell>
          <cell r="N1726" t="str">
            <v>нд</v>
          </cell>
          <cell r="O1726">
            <v>32.555019400000006</v>
          </cell>
          <cell r="P1726">
            <v>47.245629999999998</v>
          </cell>
          <cell r="Q1726">
            <v>50.5246</v>
          </cell>
          <cell r="R1726">
            <v>47.245629999999998</v>
          </cell>
          <cell r="S1726">
            <v>56.869300000000003</v>
          </cell>
          <cell r="T1726">
            <v>47.960619399999999</v>
          </cell>
          <cell r="U1726">
            <v>32.555019399999999</v>
          </cell>
          <cell r="V1726">
            <v>15.4056</v>
          </cell>
          <cell r="W1726">
            <v>15.4056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</row>
        <row r="1727">
          <cell r="C1727" t="str">
            <v>J_668_КЭ</v>
          </cell>
          <cell r="D1727" t="str">
            <v>С</v>
          </cell>
          <cell r="E1727">
            <v>2018</v>
          </cell>
          <cell r="F1727">
            <v>2021</v>
          </cell>
          <cell r="G1727">
            <v>2021</v>
          </cell>
          <cell r="H1727">
            <v>5.1913046300000003</v>
          </cell>
          <cell r="I1727">
            <v>38.983663389999997</v>
          </cell>
          <cell r="J1727" t="str">
            <v>Декабрь 2019</v>
          </cell>
          <cell r="K1727">
            <v>5.1913046300000003</v>
          </cell>
          <cell r="L1727">
            <v>38.983663389999997</v>
          </cell>
          <cell r="M1727" t="str">
            <v>Декабрь 2019</v>
          </cell>
          <cell r="N1727">
            <v>9.6300000000000008</v>
          </cell>
          <cell r="O1727">
            <v>37.179761050000003</v>
          </cell>
          <cell r="P1727">
            <v>47.374870000000001</v>
          </cell>
          <cell r="Q1727">
            <v>51.824150000000003</v>
          </cell>
          <cell r="R1727">
            <v>47.374870000000001</v>
          </cell>
          <cell r="S1727">
            <v>51.701680000000003</v>
          </cell>
          <cell r="T1727">
            <v>38.912761039999999</v>
          </cell>
          <cell r="U1727">
            <v>38.912373639999998</v>
          </cell>
          <cell r="V1727">
            <v>0.28786778999999996</v>
          </cell>
          <cell r="W1727">
            <v>0.28786778999999996</v>
          </cell>
          <cell r="X1727">
            <v>1.73261259</v>
          </cell>
          <cell r="Y1727">
            <v>0.28786779000000001</v>
          </cell>
          <cell r="Z1727">
            <v>0</v>
          </cell>
          <cell r="AA1727">
            <v>0</v>
          </cell>
          <cell r="AB1727">
            <v>0</v>
          </cell>
          <cell r="AC1727">
            <v>0.28786779000000001</v>
          </cell>
          <cell r="AD1727">
            <v>1.73261259</v>
          </cell>
          <cell r="AE1727">
            <v>0</v>
          </cell>
          <cell r="AF1727">
            <v>0</v>
          </cell>
          <cell r="AG1727">
            <v>0</v>
          </cell>
          <cell r="AH1727">
            <v>1.73261259</v>
          </cell>
          <cell r="AI1727">
            <v>0</v>
          </cell>
          <cell r="AJ1727">
            <v>0</v>
          </cell>
          <cell r="AK1727">
            <v>0</v>
          </cell>
          <cell r="AL1727">
            <v>0</v>
          </cell>
          <cell r="AM1727">
            <v>0</v>
          </cell>
          <cell r="AN1727">
            <v>0</v>
          </cell>
        </row>
        <row r="1728">
          <cell r="C1728" t="str">
            <v>H_201_БЭ</v>
          </cell>
          <cell r="D1728" t="str">
            <v>П</v>
          </cell>
          <cell r="E1728">
            <v>2021</v>
          </cell>
          <cell r="F1728">
            <v>2025</v>
          </cell>
          <cell r="G1728">
            <v>2027</v>
          </cell>
          <cell r="H1728" t="str">
            <v>нд</v>
          </cell>
          <cell r="I1728" t="str">
            <v>нд</v>
          </cell>
          <cell r="J1728" t="str">
            <v>нд</v>
          </cell>
          <cell r="K1728" t="str">
            <v>нд</v>
          </cell>
          <cell r="L1728" t="str">
            <v>нд</v>
          </cell>
          <cell r="M1728" t="str">
            <v>нд</v>
          </cell>
          <cell r="N1728" t="str">
            <v>нд</v>
          </cell>
          <cell r="O1728">
            <v>0</v>
          </cell>
          <cell r="P1728">
            <v>48.48</v>
          </cell>
          <cell r="Q1728">
            <v>65.978030000000004</v>
          </cell>
          <cell r="R1728">
            <v>48.48</v>
          </cell>
          <cell r="S1728">
            <v>70.080280000000002</v>
          </cell>
          <cell r="T1728">
            <v>55.028135589999998</v>
          </cell>
          <cell r="U1728">
            <v>55.028135589999998</v>
          </cell>
          <cell r="V1728">
            <v>55.028135589999998</v>
          </cell>
          <cell r="W1728">
            <v>55.028135589999998</v>
          </cell>
          <cell r="X1728">
            <v>55.028135589999998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</row>
        <row r="1729">
          <cell r="C1729" t="str">
            <v>K_3281_КуЭ</v>
          </cell>
          <cell r="D1729" t="str">
            <v>Н</v>
          </cell>
          <cell r="E1729">
            <v>2024</v>
          </cell>
          <cell r="F1729">
            <v>2024</v>
          </cell>
          <cell r="G1729">
            <v>2024</v>
          </cell>
          <cell r="H1729" t="str">
            <v>нд</v>
          </cell>
          <cell r="I1729" t="str">
            <v>нд</v>
          </cell>
          <cell r="J1729" t="str">
            <v>нд</v>
          </cell>
          <cell r="K1729" t="str">
            <v>нд</v>
          </cell>
          <cell r="L1729" t="str">
            <v>нд</v>
          </cell>
          <cell r="M1729" t="str">
            <v>нд</v>
          </cell>
          <cell r="N1729" t="str">
            <v>нд</v>
          </cell>
          <cell r="O1729">
            <v>0</v>
          </cell>
          <cell r="P1729">
            <v>48.950600000000001</v>
          </cell>
          <cell r="Q1729">
            <v>65.426879999999997</v>
          </cell>
          <cell r="R1729">
            <v>48.950600000000001</v>
          </cell>
          <cell r="S1729">
            <v>69.005020000000002</v>
          </cell>
          <cell r="T1729">
            <v>64.600302729999996</v>
          </cell>
          <cell r="U1729">
            <v>64.600302729999996</v>
          </cell>
          <cell r="V1729">
            <v>64.600302729999996</v>
          </cell>
          <cell r="W1729">
            <v>64.600302729999996</v>
          </cell>
          <cell r="X1729">
            <v>64.600302729999996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  <cell r="AG1729">
            <v>0</v>
          </cell>
          <cell r="AH1729">
            <v>0</v>
          </cell>
          <cell r="AI1729">
            <v>0</v>
          </cell>
          <cell r="AJ1729">
            <v>0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</row>
        <row r="1730">
          <cell r="C1730" t="str">
            <v>J_406.2_КуЭ</v>
          </cell>
          <cell r="D1730" t="str">
            <v>Н</v>
          </cell>
          <cell r="E1730">
            <v>2021</v>
          </cell>
          <cell r="F1730">
            <v>2022</v>
          </cell>
          <cell r="G1730">
            <v>2022</v>
          </cell>
          <cell r="H1730" t="str">
            <v>нд</v>
          </cell>
          <cell r="I1730" t="str">
            <v>нд</v>
          </cell>
          <cell r="J1730" t="str">
            <v>нд</v>
          </cell>
          <cell r="K1730" t="str">
            <v>нд</v>
          </cell>
          <cell r="L1730" t="str">
            <v>нд</v>
          </cell>
          <cell r="M1730" t="str">
            <v>нд</v>
          </cell>
          <cell r="N1730">
            <v>1.45992E-2</v>
          </cell>
          <cell r="O1730">
            <v>0</v>
          </cell>
          <cell r="P1730">
            <v>49.987029999999997</v>
          </cell>
          <cell r="Q1730">
            <v>64.713489999999993</v>
          </cell>
          <cell r="R1730">
            <v>49.987029999999997</v>
          </cell>
          <cell r="S1730">
            <v>63.901800000000001</v>
          </cell>
          <cell r="T1730">
            <v>63.732010000000002</v>
          </cell>
          <cell r="U1730">
            <v>63.732010000000002</v>
          </cell>
          <cell r="V1730">
            <v>63.732010000000002</v>
          </cell>
          <cell r="W1730">
            <v>63.732010000000002</v>
          </cell>
          <cell r="X1730">
            <v>63.732010000000002</v>
          </cell>
          <cell r="Y1730">
            <v>53.621600000000001</v>
          </cell>
          <cell r="Z1730">
            <v>0</v>
          </cell>
          <cell r="AA1730">
            <v>0</v>
          </cell>
          <cell r="AB1730">
            <v>53.621600000000001</v>
          </cell>
          <cell r="AC1730">
            <v>0</v>
          </cell>
          <cell r="AD1730">
            <v>7.3624702299999996</v>
          </cell>
          <cell r="AE1730">
            <v>0</v>
          </cell>
          <cell r="AF1730">
            <v>0</v>
          </cell>
          <cell r="AG1730">
            <v>7.3624702299999996</v>
          </cell>
          <cell r="AH1730">
            <v>0</v>
          </cell>
          <cell r="AI1730">
            <v>10.11041</v>
          </cell>
          <cell r="AJ1730">
            <v>0</v>
          </cell>
          <cell r="AK1730">
            <v>0</v>
          </cell>
          <cell r="AL1730">
            <v>0</v>
          </cell>
          <cell r="AM1730">
            <v>10.11041</v>
          </cell>
          <cell r="AN1730">
            <v>56.369539770000003</v>
          </cell>
        </row>
        <row r="1731">
          <cell r="C1731" t="str">
            <v>I_405.2_КуЭ</v>
          </cell>
          <cell r="D1731" t="str">
            <v>И</v>
          </cell>
          <cell r="E1731">
            <v>2019</v>
          </cell>
          <cell r="F1731">
            <v>2021</v>
          </cell>
          <cell r="G1731">
            <v>2021</v>
          </cell>
          <cell r="H1731" t="str">
            <v>нд</v>
          </cell>
          <cell r="I1731" t="str">
            <v>нд</v>
          </cell>
          <cell r="J1731" t="str">
            <v>нд</v>
          </cell>
          <cell r="K1731">
            <v>5.3588104799999998</v>
          </cell>
          <cell r="L1731">
            <v>28.760539900000001</v>
          </cell>
          <cell r="M1731">
            <v>44022</v>
          </cell>
          <cell r="N1731" t="str">
            <v>нд</v>
          </cell>
          <cell r="O1731">
            <v>22.98807227</v>
          </cell>
          <cell r="P1731">
            <v>50.023269999999997</v>
          </cell>
          <cell r="Q1731">
            <v>57.492310000000003</v>
          </cell>
          <cell r="R1731">
            <v>50.023269999999997</v>
          </cell>
          <cell r="S1731">
            <v>56.100369999999998</v>
          </cell>
          <cell r="T1731">
            <v>51.863389830000003</v>
          </cell>
          <cell r="U1731">
            <v>51.863389830000003</v>
          </cell>
          <cell r="V1731">
            <v>18.08816719</v>
          </cell>
          <cell r="W1731">
            <v>18.08816719</v>
          </cell>
          <cell r="X1731">
            <v>28.875317559999999</v>
          </cell>
          <cell r="Y1731">
            <v>18.08816719</v>
          </cell>
          <cell r="Z1731">
            <v>0</v>
          </cell>
          <cell r="AA1731">
            <v>0</v>
          </cell>
          <cell r="AB1731">
            <v>18.08816719</v>
          </cell>
          <cell r="AC1731">
            <v>0</v>
          </cell>
          <cell r="AD1731">
            <v>28.875317559999999</v>
          </cell>
          <cell r="AE1731">
            <v>0</v>
          </cell>
          <cell r="AF1731">
            <v>0</v>
          </cell>
          <cell r="AG1731">
            <v>28.875317559999999</v>
          </cell>
          <cell r="AH1731">
            <v>0</v>
          </cell>
          <cell r="AI1731">
            <v>0</v>
          </cell>
          <cell r="AJ1731">
            <v>0</v>
          </cell>
          <cell r="AK1731">
            <v>0</v>
          </cell>
          <cell r="AL1731">
            <v>0</v>
          </cell>
          <cell r="AM1731">
            <v>0</v>
          </cell>
          <cell r="AN1731">
            <v>0</v>
          </cell>
        </row>
        <row r="1732">
          <cell r="C1732" t="str">
            <v>H_285_КуЭ</v>
          </cell>
          <cell r="D1732" t="str">
            <v>З</v>
          </cell>
          <cell r="E1732">
            <v>2017</v>
          </cell>
          <cell r="F1732">
            <v>2020</v>
          </cell>
          <cell r="G1732">
            <v>2021</v>
          </cell>
          <cell r="H1732" t="str">
            <v>нд</v>
          </cell>
          <cell r="I1732" t="str">
            <v>нд</v>
          </cell>
          <cell r="J1732" t="str">
            <v>нд</v>
          </cell>
          <cell r="K1732" t="str">
            <v>нд</v>
          </cell>
          <cell r="L1732" t="str">
            <v>нд</v>
          </cell>
          <cell r="M1732" t="str">
            <v>нд</v>
          </cell>
          <cell r="N1732" t="str">
            <v>нд</v>
          </cell>
          <cell r="O1732">
            <v>14.03035775</v>
          </cell>
          <cell r="P1732">
            <v>51.331679999999999</v>
          </cell>
          <cell r="Q1732">
            <v>57.360759999999999</v>
          </cell>
          <cell r="R1732">
            <v>51.331679999999999</v>
          </cell>
          <cell r="S1732">
            <v>59.71649</v>
          </cell>
          <cell r="T1732">
            <v>14.837932199999999</v>
          </cell>
          <cell r="U1732">
            <v>19.40447172</v>
          </cell>
          <cell r="V1732">
            <v>0</v>
          </cell>
          <cell r="W1732">
            <v>0</v>
          </cell>
          <cell r="X1732">
            <v>5.3741139699999998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5.3741139699999998</v>
          </cell>
          <cell r="AE1732">
            <v>0</v>
          </cell>
          <cell r="AF1732">
            <v>0</v>
          </cell>
          <cell r="AG1732">
            <v>5.3741139699999998</v>
          </cell>
          <cell r="AH1732">
            <v>0</v>
          </cell>
          <cell r="AI1732">
            <v>0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</row>
        <row r="1733">
          <cell r="C1733" t="str">
            <v>I_42_ГАЭС(б)</v>
          </cell>
          <cell r="D1733" t="str">
            <v>З</v>
          </cell>
          <cell r="E1733">
            <v>2018</v>
          </cell>
          <cell r="F1733">
            <v>2021</v>
          </cell>
          <cell r="G1733">
            <v>2021</v>
          </cell>
          <cell r="H1733" t="str">
            <v>нд</v>
          </cell>
          <cell r="I1733" t="str">
            <v>нд</v>
          </cell>
          <cell r="J1733" t="str">
            <v>нд</v>
          </cell>
          <cell r="K1733" t="str">
            <v>нд</v>
          </cell>
          <cell r="L1733" t="str">
            <v>нд</v>
          </cell>
          <cell r="M1733" t="str">
            <v>нд</v>
          </cell>
          <cell r="N1733" t="str">
            <v>нд</v>
          </cell>
          <cell r="O1733">
            <v>22.307508399999996</v>
          </cell>
          <cell r="P1733">
            <v>51.638399999999997</v>
          </cell>
          <cell r="Q1733">
            <v>55.133969999999998</v>
          </cell>
          <cell r="R1733">
            <v>51.638399999999997</v>
          </cell>
          <cell r="S1733">
            <v>58.363230000000001</v>
          </cell>
          <cell r="T1733">
            <v>46.683</v>
          </cell>
          <cell r="U1733">
            <v>46.683083639999992</v>
          </cell>
          <cell r="V1733">
            <v>3.1258268000000022</v>
          </cell>
          <cell r="W1733">
            <v>3.1258268000000022</v>
          </cell>
          <cell r="X1733">
            <v>24.37557524</v>
          </cell>
          <cell r="Y1733">
            <v>3.1258268</v>
          </cell>
          <cell r="Z1733">
            <v>0</v>
          </cell>
          <cell r="AA1733">
            <v>0</v>
          </cell>
          <cell r="AB1733">
            <v>0</v>
          </cell>
          <cell r="AC1733">
            <v>3.1258268</v>
          </cell>
          <cell r="AD1733">
            <v>24.37557524</v>
          </cell>
          <cell r="AE1733">
            <v>0</v>
          </cell>
          <cell r="AF1733">
            <v>0</v>
          </cell>
          <cell r="AG1733">
            <v>0</v>
          </cell>
          <cell r="AH1733">
            <v>24.37557524</v>
          </cell>
          <cell r="AI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</row>
        <row r="1734">
          <cell r="C1734" t="str">
            <v>I_430_БЭ</v>
          </cell>
          <cell r="D1734" t="str">
            <v>И</v>
          </cell>
          <cell r="E1734">
            <v>2019</v>
          </cell>
          <cell r="F1734">
            <v>2024</v>
          </cell>
          <cell r="G1734">
            <v>2027</v>
          </cell>
          <cell r="H1734" t="str">
            <v>нд</v>
          </cell>
          <cell r="I1734" t="str">
            <v>нд</v>
          </cell>
          <cell r="J1734" t="str">
            <v>нд</v>
          </cell>
          <cell r="K1734" t="str">
            <v>нд</v>
          </cell>
          <cell r="L1734" t="str">
            <v>нд</v>
          </cell>
          <cell r="M1734" t="str">
            <v>нд</v>
          </cell>
          <cell r="N1734" t="str">
            <v>нд</v>
          </cell>
          <cell r="O1734">
            <v>2.0448385600000001</v>
          </cell>
          <cell r="P1734">
            <v>52.564399999999999</v>
          </cell>
          <cell r="Q1734">
            <v>65.394720000000007</v>
          </cell>
          <cell r="R1734">
            <v>52.564399999999999</v>
          </cell>
          <cell r="S1734">
            <v>67.9208</v>
          </cell>
          <cell r="T1734">
            <v>48.74322712</v>
          </cell>
          <cell r="U1734">
            <v>48.74322712</v>
          </cell>
          <cell r="V1734">
            <v>47.102891920000005</v>
          </cell>
          <cell r="W1734">
            <v>47.102891920000005</v>
          </cell>
          <cell r="X1734">
            <v>46.698388559999998</v>
          </cell>
          <cell r="Y1734">
            <v>14.866384800000001</v>
          </cell>
          <cell r="Z1734">
            <v>0</v>
          </cell>
          <cell r="AA1734">
            <v>0</v>
          </cell>
          <cell r="AB1734">
            <v>14.866384800000001</v>
          </cell>
          <cell r="AC1734">
            <v>0</v>
          </cell>
          <cell r="AD1734">
            <v>4.93606766</v>
          </cell>
          <cell r="AE1734">
            <v>0</v>
          </cell>
          <cell r="AF1734">
            <v>0</v>
          </cell>
          <cell r="AG1734">
            <v>0</v>
          </cell>
          <cell r="AH1734">
            <v>4.93606766</v>
          </cell>
          <cell r="AI1734">
            <v>14.917199999999999</v>
          </cell>
          <cell r="AJ1734">
            <v>0</v>
          </cell>
          <cell r="AK1734">
            <v>0</v>
          </cell>
          <cell r="AL1734">
            <v>14.917199999999999</v>
          </cell>
          <cell r="AM1734">
            <v>0</v>
          </cell>
          <cell r="AN1734">
            <v>0</v>
          </cell>
        </row>
        <row r="1735">
          <cell r="C1735" t="str">
            <v>I_416_КуЭ</v>
          </cell>
          <cell r="D1735" t="str">
            <v>З</v>
          </cell>
          <cell r="E1735">
            <v>2018</v>
          </cell>
          <cell r="F1735">
            <v>2021</v>
          </cell>
          <cell r="G1735">
            <v>2020</v>
          </cell>
          <cell r="H1735" t="str">
            <v>нд</v>
          </cell>
          <cell r="I1735" t="str">
            <v>нд</v>
          </cell>
          <cell r="J1735" t="str">
            <v>нд</v>
          </cell>
          <cell r="K1735" t="str">
            <v>нд</v>
          </cell>
          <cell r="L1735" t="str">
            <v>нд</v>
          </cell>
          <cell r="M1735" t="str">
            <v>нд</v>
          </cell>
          <cell r="N1735" t="str">
            <v>нд</v>
          </cell>
          <cell r="O1735">
            <v>19.525513330000003</v>
          </cell>
          <cell r="P1735">
            <v>52.728769999999997</v>
          </cell>
          <cell r="Q1735">
            <v>58.428510000000003</v>
          </cell>
          <cell r="R1735">
            <v>52.728769999999997</v>
          </cell>
          <cell r="S1735">
            <v>19.525513329999999</v>
          </cell>
          <cell r="T1735">
            <v>19.524999999999999</v>
          </cell>
          <cell r="U1735">
            <v>19.525513329999999</v>
          </cell>
          <cell r="V1735">
            <v>4.0000000000004476E-3</v>
          </cell>
          <cell r="W1735">
            <v>4.0000000000004476E-3</v>
          </cell>
          <cell r="X1735">
            <v>0</v>
          </cell>
          <cell r="Y1735">
            <v>4.0000000000000001E-3</v>
          </cell>
          <cell r="Z1735">
            <v>0</v>
          </cell>
          <cell r="AA1735">
            <v>0</v>
          </cell>
          <cell r="AB1735">
            <v>0</v>
          </cell>
          <cell r="AC1735">
            <v>4.0000000000000001E-3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</row>
        <row r="1736">
          <cell r="C1736" t="str">
            <v>I_435_БЭ</v>
          </cell>
          <cell r="D1736" t="str">
            <v>З</v>
          </cell>
          <cell r="E1736">
            <v>2018</v>
          </cell>
          <cell r="F1736">
            <v>2021</v>
          </cell>
          <cell r="G1736">
            <v>2021</v>
          </cell>
          <cell r="H1736" t="str">
            <v>нд</v>
          </cell>
          <cell r="I1736" t="str">
            <v>нд</v>
          </cell>
          <cell r="J1736" t="str">
            <v>нд</v>
          </cell>
          <cell r="K1736" t="str">
            <v>нд</v>
          </cell>
          <cell r="L1736" t="str">
            <v>нд</v>
          </cell>
          <cell r="M1736" t="str">
            <v>нд</v>
          </cell>
          <cell r="N1736" t="str">
            <v>нд</v>
          </cell>
          <cell r="O1736">
            <v>26.222000000000001</v>
          </cell>
          <cell r="P1736">
            <v>52.734000000000002</v>
          </cell>
          <cell r="Q1736">
            <v>56.779510000000002</v>
          </cell>
          <cell r="R1736">
            <v>52.734000000000002</v>
          </cell>
          <cell r="S1736">
            <v>57.919420000000002</v>
          </cell>
          <cell r="T1736">
            <v>32.814</v>
          </cell>
          <cell r="U1736">
            <v>32.814411149999998</v>
          </cell>
          <cell r="V1736">
            <v>6.5919999999999996</v>
          </cell>
          <cell r="W1736">
            <v>6.5919999999999996</v>
          </cell>
          <cell r="X1736">
            <v>6.5924111500000002</v>
          </cell>
          <cell r="Y1736">
            <v>6.5919999999999996</v>
          </cell>
          <cell r="Z1736">
            <v>0</v>
          </cell>
          <cell r="AA1736">
            <v>0</v>
          </cell>
          <cell r="AB1736">
            <v>6.5919999999999996</v>
          </cell>
          <cell r="AC1736">
            <v>0</v>
          </cell>
          <cell r="AD1736">
            <v>6.5924111500000002</v>
          </cell>
          <cell r="AE1736">
            <v>0</v>
          </cell>
          <cell r="AF1736">
            <v>0</v>
          </cell>
          <cell r="AG1736">
            <v>0</v>
          </cell>
          <cell r="AH1736">
            <v>6.5924111500000002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</row>
        <row r="1737">
          <cell r="C1737" t="str">
            <v>H_302_КуЭ</v>
          </cell>
          <cell r="D1737" t="str">
            <v>И</v>
          </cell>
          <cell r="E1737">
            <v>2018</v>
          </cell>
          <cell r="F1737">
            <v>2022</v>
          </cell>
          <cell r="G1737">
            <v>2023</v>
          </cell>
          <cell r="H1737" t="str">
            <v>нд</v>
          </cell>
          <cell r="I1737" t="str">
            <v>нд</v>
          </cell>
          <cell r="J1737" t="str">
            <v>нд</v>
          </cell>
          <cell r="K1737" t="str">
            <v>нд</v>
          </cell>
          <cell r="L1737" t="str">
            <v>нд</v>
          </cell>
          <cell r="M1737" t="str">
            <v>нд</v>
          </cell>
          <cell r="N1737" t="str">
            <v>нд</v>
          </cell>
          <cell r="O1737">
            <v>1.2819999999999998</v>
          </cell>
          <cell r="P1737">
            <v>52.76923</v>
          </cell>
          <cell r="Q1737">
            <v>64.839669999999998</v>
          </cell>
          <cell r="R1737">
            <v>52.76923</v>
          </cell>
          <cell r="S1737">
            <v>70.604699999999994</v>
          </cell>
          <cell r="T1737">
            <v>29.361118640000001</v>
          </cell>
          <cell r="U1737">
            <v>29.361118640000001</v>
          </cell>
          <cell r="V1737">
            <v>28.079118640000001</v>
          </cell>
          <cell r="W1737">
            <v>28.079118640000001</v>
          </cell>
          <cell r="X1737">
            <v>28.079118640000001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28.079118640000001</v>
          </cell>
          <cell r="AJ1737">
            <v>0</v>
          </cell>
          <cell r="AK1737">
            <v>0</v>
          </cell>
          <cell r="AL1737">
            <v>28.079118640000001</v>
          </cell>
          <cell r="AM1737">
            <v>0</v>
          </cell>
          <cell r="AN1737">
            <v>0</v>
          </cell>
        </row>
        <row r="1738">
          <cell r="C1738" t="str">
            <v>J_3002.1_КЭ</v>
          </cell>
          <cell r="D1738" t="str">
            <v>З</v>
          </cell>
          <cell r="E1738">
            <v>2019</v>
          </cell>
          <cell r="F1738">
            <v>2020</v>
          </cell>
          <cell r="G1738">
            <v>2021</v>
          </cell>
          <cell r="H1738" t="str">
            <v>нд</v>
          </cell>
          <cell r="I1738" t="str">
            <v>нд</v>
          </cell>
          <cell r="J1738" t="str">
            <v>нд</v>
          </cell>
          <cell r="K1738" t="str">
            <v>нд</v>
          </cell>
          <cell r="L1738" t="str">
            <v>нд</v>
          </cell>
          <cell r="M1738" t="str">
            <v>нд</v>
          </cell>
          <cell r="N1738" t="str">
            <v>нд</v>
          </cell>
          <cell r="O1738">
            <v>42.603999999999999</v>
          </cell>
          <cell r="P1738">
            <v>53.203879999999998</v>
          </cell>
          <cell r="Q1738">
            <v>58.09657</v>
          </cell>
          <cell r="R1738">
            <v>53.203879999999998</v>
          </cell>
          <cell r="S1738">
            <v>58.110219999999998</v>
          </cell>
          <cell r="T1738">
            <v>44.768000000000001</v>
          </cell>
          <cell r="U1738">
            <v>44.7676716</v>
          </cell>
          <cell r="V1738">
            <v>0</v>
          </cell>
          <cell r="W1738">
            <v>0</v>
          </cell>
          <cell r="X1738">
            <v>2.1636715999999998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2.1636715999999998</v>
          </cell>
          <cell r="AE1738">
            <v>0</v>
          </cell>
          <cell r="AF1738">
            <v>0</v>
          </cell>
          <cell r="AG1738">
            <v>2.1636715999999998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</row>
        <row r="1739">
          <cell r="C1739" t="str">
            <v>F_4_ГАЭС</v>
          </cell>
          <cell r="D1739" t="str">
            <v>Н</v>
          </cell>
          <cell r="E1739">
            <v>2016</v>
          </cell>
          <cell r="F1739">
            <v>2025</v>
          </cell>
          <cell r="G1739">
            <v>2025</v>
          </cell>
          <cell r="H1739" t="str">
            <v>нд</v>
          </cell>
          <cell r="I1739" t="str">
            <v>нд</v>
          </cell>
          <cell r="J1739" t="str">
            <v>нд</v>
          </cell>
          <cell r="K1739" t="str">
            <v>нд</v>
          </cell>
          <cell r="L1739" t="str">
            <v>нд</v>
          </cell>
          <cell r="M1739" t="str">
            <v>нд</v>
          </cell>
          <cell r="N1739" t="str">
            <v>нд</v>
          </cell>
          <cell r="O1739">
            <v>3.0320335527999944</v>
          </cell>
          <cell r="P1739">
            <v>115.56307</v>
          </cell>
          <cell r="Q1739">
            <v>148.88964999999999</v>
          </cell>
          <cell r="R1739">
            <v>53.438139999999997</v>
          </cell>
          <cell r="S1739">
            <v>77.428529999999995</v>
          </cell>
          <cell r="T1739">
            <v>51.378379959999997</v>
          </cell>
          <cell r="U1739">
            <v>51.378379959999997</v>
          </cell>
          <cell r="V1739">
            <v>48.346346410000002</v>
          </cell>
          <cell r="W1739">
            <v>48.346346410000002</v>
          </cell>
          <cell r="X1739">
            <v>48.346346410000002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</row>
        <row r="1740">
          <cell r="C1740" t="str">
            <v>J_1402_КуЭ</v>
          </cell>
          <cell r="D1740" t="str">
            <v>И</v>
          </cell>
          <cell r="E1740">
            <v>2020</v>
          </cell>
          <cell r="F1740">
            <v>2021</v>
          </cell>
          <cell r="G1740">
            <v>2021</v>
          </cell>
          <cell r="H1740" t="str">
            <v>нд</v>
          </cell>
          <cell r="I1740" t="str">
            <v>нд</v>
          </cell>
          <cell r="J1740" t="str">
            <v>нд</v>
          </cell>
          <cell r="K1740" t="str">
            <v>нд</v>
          </cell>
          <cell r="L1740" t="str">
            <v>нд</v>
          </cell>
          <cell r="M1740" t="str">
            <v>нд</v>
          </cell>
          <cell r="N1740" t="str">
            <v>нд</v>
          </cell>
          <cell r="O1740">
            <v>6.6341662999999995</v>
          </cell>
          <cell r="P1740">
            <v>54.156970000000001</v>
          </cell>
          <cell r="Q1740">
            <v>64.517650000000003</v>
          </cell>
          <cell r="R1740">
            <v>54.156970000000001</v>
          </cell>
          <cell r="S1740">
            <v>64.839380000000006</v>
          </cell>
          <cell r="T1740">
            <v>62.136395999999998</v>
          </cell>
          <cell r="U1740">
            <v>62.136395999999998</v>
          </cell>
          <cell r="V1740">
            <v>52.624483479999995</v>
          </cell>
          <cell r="W1740">
            <v>52.624483479999995</v>
          </cell>
          <cell r="X1740">
            <v>55.502229700000001</v>
          </cell>
          <cell r="Y1740">
            <v>52.624483480000002</v>
          </cell>
          <cell r="Z1740">
            <v>0</v>
          </cell>
          <cell r="AA1740">
            <v>0</v>
          </cell>
          <cell r="AB1740">
            <v>52.624483480000002</v>
          </cell>
          <cell r="AC1740">
            <v>0</v>
          </cell>
          <cell r="AD1740">
            <v>55.502229700000001</v>
          </cell>
          <cell r="AE1740">
            <v>0</v>
          </cell>
          <cell r="AF1740">
            <v>0</v>
          </cell>
          <cell r="AG1740">
            <v>55.502229700000001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</row>
        <row r="1741">
          <cell r="C1741" t="str">
            <v>I_412_БЭ</v>
          </cell>
          <cell r="D1741" t="str">
            <v>С</v>
          </cell>
          <cell r="E1741">
            <v>2018</v>
          </cell>
          <cell r="F1741">
            <v>2022</v>
          </cell>
          <cell r="G1741">
            <v>2022</v>
          </cell>
          <cell r="H1741">
            <v>5.6769999999999996</v>
          </cell>
          <cell r="I1741">
            <v>30.562999999999999</v>
          </cell>
          <cell r="J1741">
            <v>43435</v>
          </cell>
          <cell r="K1741">
            <v>5.7370000000000001</v>
          </cell>
          <cell r="L1741">
            <v>46.889000000000003</v>
          </cell>
          <cell r="M1741">
            <v>44348</v>
          </cell>
          <cell r="N1741" t="str">
            <v>нд</v>
          </cell>
          <cell r="O1741">
            <v>1.784</v>
          </cell>
          <cell r="P1741">
            <v>24.95458</v>
          </cell>
          <cell r="Q1741">
            <v>30.6691</v>
          </cell>
          <cell r="R1741">
            <v>54.4223</v>
          </cell>
          <cell r="S1741">
            <v>69.330129999999997</v>
          </cell>
          <cell r="T1741">
            <v>30.659903580000002</v>
          </cell>
          <cell r="U1741">
            <v>48.084800000000001</v>
          </cell>
          <cell r="V1741">
            <v>28.875903579999999</v>
          </cell>
          <cell r="W1741">
            <v>28.875903579999999</v>
          </cell>
          <cell r="X1741">
            <v>46.300800000000002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2.8100847366436299</v>
          </cell>
          <cell r="AE1741">
            <v>0</v>
          </cell>
          <cell r="AF1741">
            <v>0</v>
          </cell>
          <cell r="AG1741">
            <v>2.8100847366436299</v>
          </cell>
          <cell r="AH1741">
            <v>0</v>
          </cell>
          <cell r="AI1741">
            <v>28.875903579999999</v>
          </cell>
          <cell r="AJ1741">
            <v>0</v>
          </cell>
          <cell r="AK1741">
            <v>0</v>
          </cell>
          <cell r="AL1741">
            <v>28.875903579999999</v>
          </cell>
          <cell r="AM1741">
            <v>0</v>
          </cell>
          <cell r="AN1741">
            <v>43.490715263356371</v>
          </cell>
        </row>
        <row r="1742">
          <cell r="C1742" t="str">
            <v>K_3007_КуЭ</v>
          </cell>
          <cell r="D1742" t="str">
            <v>И</v>
          </cell>
          <cell r="E1742">
            <v>2020</v>
          </cell>
          <cell r="F1742">
            <v>2020</v>
          </cell>
          <cell r="G1742">
            <v>2021</v>
          </cell>
          <cell r="H1742" t="str">
            <v>нд</v>
          </cell>
          <cell r="I1742" t="str">
            <v>нд</v>
          </cell>
          <cell r="J1742" t="str">
            <v>нд</v>
          </cell>
          <cell r="K1742" t="str">
            <v>нд</v>
          </cell>
          <cell r="L1742" t="str">
            <v>нд</v>
          </cell>
          <cell r="M1742" t="str">
            <v>нд</v>
          </cell>
          <cell r="N1742" t="str">
            <v>нд</v>
          </cell>
          <cell r="O1742">
            <v>44.118185830000002</v>
          </cell>
          <cell r="P1742">
            <v>56.256340000000002</v>
          </cell>
          <cell r="Q1742">
            <v>64.766720000000007</v>
          </cell>
          <cell r="R1742">
            <v>56.256340000000002</v>
          </cell>
          <cell r="S1742">
            <v>58.984810000000003</v>
          </cell>
          <cell r="T1742">
            <v>44.38435278</v>
          </cell>
          <cell r="U1742">
            <v>46.408845829999997</v>
          </cell>
          <cell r="V1742">
            <v>0</v>
          </cell>
          <cell r="W1742">
            <v>0</v>
          </cell>
          <cell r="X1742">
            <v>2.2906599999999999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2.2906599999999999</v>
          </cell>
          <cell r="AE1742">
            <v>0</v>
          </cell>
          <cell r="AF1742">
            <v>0</v>
          </cell>
          <cell r="AG1742">
            <v>2.2906599999999999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</row>
        <row r="1743">
          <cell r="C1743" t="str">
            <v>I_93.3_ГАЭС</v>
          </cell>
          <cell r="D1743" t="str">
            <v>Н</v>
          </cell>
          <cell r="E1743" t="str">
            <v>нд</v>
          </cell>
          <cell r="F1743">
            <v>2025</v>
          </cell>
          <cell r="G1743" t="str">
            <v>нд</v>
          </cell>
          <cell r="H1743" t="str">
            <v>нд</v>
          </cell>
          <cell r="I1743" t="str">
            <v>нд</v>
          </cell>
          <cell r="J1743" t="str">
            <v>нд</v>
          </cell>
          <cell r="K1743" t="str">
            <v>нд</v>
          </cell>
          <cell r="L1743" t="str">
            <v>нд</v>
          </cell>
          <cell r="M1743" t="str">
            <v>нд</v>
          </cell>
          <cell r="N1743" t="str">
            <v>нд</v>
          </cell>
          <cell r="O1743">
            <v>0</v>
          </cell>
          <cell r="P1743">
            <v>56.498480000000001</v>
          </cell>
          <cell r="Q1743">
            <v>73.763620000000003</v>
          </cell>
          <cell r="R1743">
            <v>56.498480000000001</v>
          </cell>
          <cell r="S1743">
            <v>74.986490000000003</v>
          </cell>
          <cell r="T1743">
            <v>44.108511999999997</v>
          </cell>
          <cell r="U1743">
            <v>0</v>
          </cell>
          <cell r="V1743">
            <v>44.108511999999997</v>
          </cell>
          <cell r="W1743">
            <v>44.108511999999997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9.2923740000000006</v>
          </cell>
          <cell r="AJ1743">
            <v>0</v>
          </cell>
          <cell r="AK1743">
            <v>0</v>
          </cell>
          <cell r="AL1743">
            <v>7.7436449999999999</v>
          </cell>
          <cell r="AM1743">
            <v>1.548729</v>
          </cell>
          <cell r="AN1743">
            <v>0</v>
          </cell>
        </row>
        <row r="1744">
          <cell r="C1744" t="str">
            <v>K_3285_КуЭ</v>
          </cell>
          <cell r="D1744" t="str">
            <v>Н</v>
          </cell>
          <cell r="E1744">
            <v>2023</v>
          </cell>
          <cell r="F1744">
            <v>2023</v>
          </cell>
          <cell r="G1744">
            <v>2023</v>
          </cell>
          <cell r="H1744" t="str">
            <v>нд</v>
          </cell>
          <cell r="I1744" t="str">
            <v>нд</v>
          </cell>
          <cell r="J1744" t="str">
            <v>нд</v>
          </cell>
          <cell r="K1744" t="str">
            <v>нд</v>
          </cell>
          <cell r="L1744" t="str">
            <v>нд</v>
          </cell>
          <cell r="M1744" t="str">
            <v>нд</v>
          </cell>
          <cell r="N1744" t="str">
            <v>нд</v>
          </cell>
          <cell r="O1744">
            <v>0</v>
          </cell>
          <cell r="P1744">
            <v>56.581629999999997</v>
          </cell>
          <cell r="Q1744">
            <v>72.643969999999996</v>
          </cell>
          <cell r="R1744">
            <v>56.581629999999997</v>
          </cell>
          <cell r="S1744">
            <v>76.181839999999994</v>
          </cell>
          <cell r="T1744">
            <v>71.924324560000002</v>
          </cell>
          <cell r="U1744">
            <v>71.924324560000002</v>
          </cell>
          <cell r="V1744">
            <v>71.924324560000002</v>
          </cell>
          <cell r="W1744">
            <v>71.924324560000002</v>
          </cell>
          <cell r="X1744">
            <v>71.924324560000002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</row>
        <row r="1745">
          <cell r="C1745" t="str">
            <v>H_244_КуЭ</v>
          </cell>
          <cell r="D1745" t="str">
            <v>И</v>
          </cell>
          <cell r="E1745">
            <v>2017</v>
          </cell>
          <cell r="F1745">
            <v>2022</v>
          </cell>
          <cell r="G1745">
            <v>2025</v>
          </cell>
          <cell r="H1745" t="str">
            <v>нд</v>
          </cell>
          <cell r="I1745" t="str">
            <v>нд</v>
          </cell>
          <cell r="J1745" t="str">
            <v>нд</v>
          </cell>
          <cell r="K1745" t="str">
            <v>нд</v>
          </cell>
          <cell r="L1745" t="str">
            <v>нд</v>
          </cell>
          <cell r="M1745" t="str">
            <v>нд</v>
          </cell>
          <cell r="N1745" t="str">
            <v>нд</v>
          </cell>
          <cell r="O1745">
            <v>0.31900000000000001</v>
          </cell>
          <cell r="P1745">
            <v>56.738680000000002</v>
          </cell>
          <cell r="Q1745">
            <v>68.809740000000005</v>
          </cell>
          <cell r="R1745">
            <v>56.738680000000002</v>
          </cell>
          <cell r="S1745">
            <v>83.591200000000001</v>
          </cell>
          <cell r="T1745">
            <v>20.693644070000001</v>
          </cell>
          <cell r="U1745">
            <v>20.693644070000001</v>
          </cell>
          <cell r="V1745">
            <v>20.374644069999999</v>
          </cell>
          <cell r="W1745">
            <v>20.374644069999999</v>
          </cell>
          <cell r="X1745">
            <v>20.374644069999999</v>
          </cell>
          <cell r="Y1745">
            <v>10.51</v>
          </cell>
          <cell r="Z1745">
            <v>0</v>
          </cell>
          <cell r="AA1745">
            <v>0</v>
          </cell>
          <cell r="AB1745">
            <v>10.51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  <cell r="AH1745">
            <v>0</v>
          </cell>
          <cell r="AI1745">
            <v>9.8646440700000007</v>
          </cell>
          <cell r="AJ1745">
            <v>0</v>
          </cell>
          <cell r="AK1745">
            <v>0</v>
          </cell>
          <cell r="AL1745">
            <v>9.8646440700000007</v>
          </cell>
          <cell r="AM1745">
            <v>0</v>
          </cell>
          <cell r="AN1745">
            <v>0</v>
          </cell>
        </row>
        <row r="1746">
          <cell r="C1746" t="str">
            <v>J_795_КЭ</v>
          </cell>
          <cell r="D1746" t="str">
            <v>З</v>
          </cell>
          <cell r="E1746">
            <v>2019</v>
          </cell>
          <cell r="F1746">
            <v>2020</v>
          </cell>
          <cell r="G1746">
            <v>2021</v>
          </cell>
          <cell r="H1746" t="str">
            <v>нд</v>
          </cell>
          <cell r="I1746" t="str">
            <v>нд</v>
          </cell>
          <cell r="J1746" t="str">
            <v>нд</v>
          </cell>
          <cell r="K1746" t="str">
            <v>нд</v>
          </cell>
          <cell r="L1746" t="str">
            <v>нд</v>
          </cell>
          <cell r="M1746" t="str">
            <v>нд</v>
          </cell>
          <cell r="N1746" t="str">
            <v>нд</v>
          </cell>
          <cell r="O1746">
            <v>28.137007199999999</v>
          </cell>
          <cell r="P1746">
            <v>56.764510000000001</v>
          </cell>
          <cell r="Q1746">
            <v>61.98462</v>
          </cell>
          <cell r="R1746">
            <v>56.764510000000001</v>
          </cell>
          <cell r="S1746">
            <v>63.261299999999999</v>
          </cell>
          <cell r="T1746">
            <v>31.699000000000002</v>
          </cell>
          <cell r="U1746">
            <v>31.698905119999999</v>
          </cell>
          <cell r="V1746">
            <v>0</v>
          </cell>
          <cell r="W1746">
            <v>0</v>
          </cell>
          <cell r="X1746">
            <v>3.5618979199999998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.5618979199999998</v>
          </cell>
          <cell r="AE1746">
            <v>0</v>
          </cell>
          <cell r="AF1746">
            <v>0</v>
          </cell>
          <cell r="AG1746">
            <v>3.5618979199999998</v>
          </cell>
          <cell r="AH1746">
            <v>0</v>
          </cell>
          <cell r="AI1746">
            <v>0</v>
          </cell>
          <cell r="AJ1746">
            <v>0</v>
          </cell>
          <cell r="AK1746">
            <v>0</v>
          </cell>
          <cell r="AL1746">
            <v>0</v>
          </cell>
          <cell r="AM1746">
            <v>0</v>
          </cell>
          <cell r="AN1746">
            <v>0</v>
          </cell>
        </row>
        <row r="1747">
          <cell r="C1747" t="str">
            <v>K_3256_КуЭ</v>
          </cell>
          <cell r="D1747" t="str">
            <v>И</v>
          </cell>
          <cell r="E1747">
            <v>2020</v>
          </cell>
          <cell r="F1747">
            <v>2020</v>
          </cell>
          <cell r="G1747">
            <v>2021</v>
          </cell>
          <cell r="H1747" t="str">
            <v>нд</v>
          </cell>
          <cell r="I1747" t="str">
            <v>нд</v>
          </cell>
          <cell r="J1747" t="str">
            <v>нд</v>
          </cell>
          <cell r="K1747" t="str">
            <v>нд</v>
          </cell>
          <cell r="L1747" t="str">
            <v>нд</v>
          </cell>
          <cell r="M1747" t="str">
            <v>нд</v>
          </cell>
          <cell r="N1747" t="str">
            <v>нд</v>
          </cell>
          <cell r="O1747">
            <v>57.341797669999998</v>
          </cell>
          <cell r="P1747">
            <v>56.775489999999998</v>
          </cell>
          <cell r="Q1747">
            <v>65.364400000000003</v>
          </cell>
          <cell r="R1747">
            <v>56.775489999999998</v>
          </cell>
          <cell r="S1747">
            <v>57.341799999999999</v>
          </cell>
          <cell r="T1747">
            <v>61.8313256</v>
          </cell>
          <cell r="U1747">
            <v>57.341797669999998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</row>
        <row r="1748">
          <cell r="C1748" t="str">
            <v>F_101_ГАЭС</v>
          </cell>
          <cell r="D1748" t="str">
            <v>С</v>
          </cell>
          <cell r="E1748">
            <v>2014</v>
          </cell>
          <cell r="F1748">
            <v>2025</v>
          </cell>
          <cell r="G1748">
            <v>2026</v>
          </cell>
          <cell r="H1748">
            <v>10.845000000000001</v>
          </cell>
          <cell r="I1748">
            <v>61.033000000000001</v>
          </cell>
          <cell r="J1748" t="str">
            <v>февраль 2017</v>
          </cell>
          <cell r="K1748">
            <v>10.845000000000001</v>
          </cell>
          <cell r="L1748">
            <v>61.033000000000001</v>
          </cell>
          <cell r="M1748" t="str">
            <v>февраль 2017</v>
          </cell>
          <cell r="N1748" t="str">
            <v>нд</v>
          </cell>
          <cell r="O1748">
            <v>22.913020000000003</v>
          </cell>
          <cell r="P1748">
            <v>98.435829999999996</v>
          </cell>
          <cell r="Q1748">
            <v>127.90725999999999</v>
          </cell>
          <cell r="R1748">
            <v>57.048769999999998</v>
          </cell>
          <cell r="S1748">
            <v>73.339340000000007</v>
          </cell>
          <cell r="T1748">
            <v>55.142240000000001</v>
          </cell>
          <cell r="U1748">
            <v>55.142240000000001</v>
          </cell>
          <cell r="V1748">
            <v>32.229219999999998</v>
          </cell>
          <cell r="W1748">
            <v>32.229219999999998</v>
          </cell>
          <cell r="X1748">
            <v>32.229219999999998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.1600000000000003E-2</v>
          </cell>
          <cell r="AE1748">
            <v>0</v>
          </cell>
          <cell r="AF1748">
            <v>0</v>
          </cell>
          <cell r="AG1748">
            <v>3.1600000000000003E-2</v>
          </cell>
          <cell r="AH1748">
            <v>0</v>
          </cell>
          <cell r="AI1748">
            <v>0</v>
          </cell>
          <cell r="AJ1748">
            <v>0</v>
          </cell>
          <cell r="AK1748">
            <v>0</v>
          </cell>
          <cell r="AL1748">
            <v>0</v>
          </cell>
          <cell r="AM1748">
            <v>0</v>
          </cell>
          <cell r="AN1748">
            <v>0</v>
          </cell>
        </row>
        <row r="1749">
          <cell r="C1749" t="str">
            <v>I_405_КуЭ</v>
          </cell>
          <cell r="D1749" t="str">
            <v>З</v>
          </cell>
          <cell r="E1749">
            <v>2019</v>
          </cell>
          <cell r="F1749">
            <v>2020</v>
          </cell>
          <cell r="G1749">
            <v>2021</v>
          </cell>
          <cell r="H1749" t="str">
            <v>нд</v>
          </cell>
          <cell r="I1749" t="str">
            <v>нд</v>
          </cell>
          <cell r="J1749" t="str">
            <v>нд</v>
          </cell>
          <cell r="K1749">
            <v>9.6992872000000006</v>
          </cell>
          <cell r="L1749">
            <v>53.559622689999998</v>
          </cell>
          <cell r="M1749">
            <v>44020</v>
          </cell>
          <cell r="N1749" t="str">
            <v>нд</v>
          </cell>
          <cell r="O1749">
            <v>39.955526290000009</v>
          </cell>
          <cell r="P1749">
            <v>57.830120000000001</v>
          </cell>
          <cell r="Q1749">
            <v>66.449619999999996</v>
          </cell>
          <cell r="R1749">
            <v>57.830120000000001</v>
          </cell>
          <cell r="S1749">
            <v>61.848050000000001</v>
          </cell>
          <cell r="T1749">
            <v>32.0642</v>
          </cell>
          <cell r="U1749">
            <v>43.395515719999999</v>
          </cell>
          <cell r="V1749">
            <v>0</v>
          </cell>
          <cell r="W1749">
            <v>0</v>
          </cell>
          <cell r="X1749">
            <v>3.4399894299999998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.4399894299999998</v>
          </cell>
          <cell r="AE1749">
            <v>0</v>
          </cell>
          <cell r="AF1749">
            <v>0</v>
          </cell>
          <cell r="AG1749">
            <v>3.4399894299999998</v>
          </cell>
          <cell r="AH1749">
            <v>0</v>
          </cell>
          <cell r="AI1749">
            <v>0</v>
          </cell>
          <cell r="AJ1749">
            <v>0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</row>
        <row r="1750">
          <cell r="C1750" t="str">
            <v>K_746_КЭ</v>
          </cell>
          <cell r="D1750" t="str">
            <v>Н</v>
          </cell>
          <cell r="E1750">
            <v>2020</v>
          </cell>
          <cell r="F1750">
            <v>2020</v>
          </cell>
          <cell r="G1750">
            <v>2022</v>
          </cell>
          <cell r="H1750">
            <v>7.9344353300000003</v>
          </cell>
          <cell r="I1750">
            <v>49.542250610000004</v>
          </cell>
          <cell r="J1750">
            <v>43739</v>
          </cell>
          <cell r="K1750">
            <v>7.9344353300000003</v>
          </cell>
          <cell r="L1750">
            <v>49.542250610000004</v>
          </cell>
          <cell r="M1750">
            <v>43739</v>
          </cell>
          <cell r="N1750" t="str">
            <v>нд</v>
          </cell>
          <cell r="O1750">
            <v>21.808887789999996</v>
          </cell>
          <cell r="P1750">
            <v>58.423659999999998</v>
          </cell>
          <cell r="Q1750">
            <v>67.26191</v>
          </cell>
          <cell r="R1750">
            <v>58.423659999999998</v>
          </cell>
          <cell r="S1750">
            <v>67.740290000000002</v>
          </cell>
          <cell r="T1750">
            <v>47.622050000000002</v>
          </cell>
          <cell r="U1750">
            <v>48.111394476000001</v>
          </cell>
          <cell r="V1750">
            <v>0</v>
          </cell>
          <cell r="W1750">
            <v>0</v>
          </cell>
          <cell r="X1750">
            <v>26.302506690000001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26.209761109999999</v>
          </cell>
          <cell r="AE1750">
            <v>0</v>
          </cell>
          <cell r="AF1750">
            <v>0</v>
          </cell>
          <cell r="AG1750">
            <v>0</v>
          </cell>
          <cell r="AH1750">
            <v>26.209761109999999</v>
          </cell>
          <cell r="AI1750">
            <v>0</v>
          </cell>
          <cell r="AJ1750">
            <v>0</v>
          </cell>
          <cell r="AK1750">
            <v>0</v>
          </cell>
          <cell r="AL1750">
            <v>0</v>
          </cell>
          <cell r="AM1750">
            <v>0</v>
          </cell>
          <cell r="AN1750">
            <v>9.2745575999999996E-2</v>
          </cell>
        </row>
        <row r="1751">
          <cell r="C1751" t="str">
            <v>H_90_ГАЭС</v>
          </cell>
          <cell r="D1751" t="str">
            <v>Н</v>
          </cell>
          <cell r="E1751">
            <v>2021</v>
          </cell>
          <cell r="F1751">
            <v>2025</v>
          </cell>
          <cell r="G1751">
            <v>2027</v>
          </cell>
          <cell r="H1751" t="str">
            <v>нд</v>
          </cell>
          <cell r="I1751" t="str">
            <v>нд</v>
          </cell>
          <cell r="J1751" t="str">
            <v>нд</v>
          </cell>
          <cell r="K1751" t="str">
            <v>нд</v>
          </cell>
          <cell r="L1751" t="str">
            <v>нд</v>
          </cell>
          <cell r="M1751" t="str">
            <v>нд</v>
          </cell>
          <cell r="N1751" t="str">
            <v>нд</v>
          </cell>
          <cell r="O1751">
            <v>0</v>
          </cell>
          <cell r="P1751">
            <v>138.21216000000001</v>
          </cell>
          <cell r="Q1751">
            <v>172.13482999999999</v>
          </cell>
          <cell r="R1751">
            <v>58.468200000000003</v>
          </cell>
          <cell r="S1751">
            <v>88.981669999999994</v>
          </cell>
          <cell r="T1751">
            <v>75.846000000000004</v>
          </cell>
          <cell r="U1751">
            <v>75.846000000000004</v>
          </cell>
          <cell r="V1751">
            <v>75.846000000000004</v>
          </cell>
          <cell r="W1751">
            <v>75.846000000000004</v>
          </cell>
          <cell r="X1751">
            <v>75.846000000000004</v>
          </cell>
          <cell r="Y1751">
            <v>4.9804000000000004</v>
          </cell>
          <cell r="Z1751">
            <v>0</v>
          </cell>
          <cell r="AA1751">
            <v>0</v>
          </cell>
          <cell r="AB1751">
            <v>4.9804000000000004</v>
          </cell>
          <cell r="AC1751">
            <v>0</v>
          </cell>
          <cell r="AD1751">
            <v>4.9804000000000004</v>
          </cell>
          <cell r="AE1751">
            <v>0</v>
          </cell>
          <cell r="AF1751">
            <v>0</v>
          </cell>
          <cell r="AG1751">
            <v>4.9804000000000004</v>
          </cell>
          <cell r="AH1751">
            <v>0</v>
          </cell>
          <cell r="AI1751">
            <v>53.094617630000002</v>
          </cell>
          <cell r="AJ1751">
            <v>0</v>
          </cell>
          <cell r="AK1751">
            <v>0</v>
          </cell>
          <cell r="AL1751">
            <v>26.645514689999999</v>
          </cell>
          <cell r="AM1751">
            <v>26.44910294</v>
          </cell>
          <cell r="AN1751">
            <v>8.8195999999999994</v>
          </cell>
        </row>
        <row r="1752">
          <cell r="C1752" t="str">
            <v>K_3279_КуЭ</v>
          </cell>
          <cell r="D1752" t="str">
            <v>Н</v>
          </cell>
          <cell r="E1752">
            <v>2022</v>
          </cell>
          <cell r="F1752">
            <v>2023</v>
          </cell>
          <cell r="G1752">
            <v>2023</v>
          </cell>
          <cell r="H1752" t="str">
            <v>нд</v>
          </cell>
          <cell r="I1752" t="str">
            <v>нд</v>
          </cell>
          <cell r="J1752" t="str">
            <v>нд</v>
          </cell>
          <cell r="K1752" t="str">
            <v>нд</v>
          </cell>
          <cell r="L1752" t="str">
            <v>нд</v>
          </cell>
          <cell r="M1752" t="str">
            <v>нд</v>
          </cell>
          <cell r="N1752" t="str">
            <v>нд</v>
          </cell>
          <cell r="O1752">
            <v>0</v>
          </cell>
          <cell r="P1752">
            <v>59.416130000000003</v>
          </cell>
          <cell r="Q1752">
            <v>76.062610000000006</v>
          </cell>
          <cell r="R1752">
            <v>59.416130000000003</v>
          </cell>
          <cell r="S1752">
            <v>79.708089999999999</v>
          </cell>
          <cell r="T1752">
            <v>75.039684910000005</v>
          </cell>
          <cell r="U1752">
            <v>75.039684910000005</v>
          </cell>
          <cell r="V1752">
            <v>75.039684910000005</v>
          </cell>
          <cell r="W1752">
            <v>75.039684910000005</v>
          </cell>
          <cell r="X1752">
            <v>75.039684910000005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6.0031747900000001</v>
          </cell>
          <cell r="AJ1752">
            <v>0</v>
          </cell>
          <cell r="AK1752">
            <v>0</v>
          </cell>
          <cell r="AL1752">
            <v>6.0031747900000001</v>
          </cell>
          <cell r="AM1752">
            <v>0</v>
          </cell>
          <cell r="AN1752">
            <v>6.0031747900000001</v>
          </cell>
        </row>
        <row r="1753">
          <cell r="C1753" t="str">
            <v>I_105_АЭ</v>
          </cell>
          <cell r="D1753" t="str">
            <v>Н</v>
          </cell>
          <cell r="E1753">
            <v>2021</v>
          </cell>
          <cell r="F1753">
            <v>2029</v>
          </cell>
          <cell r="G1753">
            <v>2029</v>
          </cell>
          <cell r="H1753" t="str">
            <v>нд</v>
          </cell>
          <cell r="I1753" t="str">
            <v>нд</v>
          </cell>
          <cell r="J1753" t="str">
            <v>нд</v>
          </cell>
          <cell r="K1753" t="str">
            <v>нд</v>
          </cell>
          <cell r="L1753" t="str">
            <v>нд</v>
          </cell>
          <cell r="M1753" t="str">
            <v>нд</v>
          </cell>
          <cell r="N1753" t="str">
            <v>нд</v>
          </cell>
          <cell r="O1753">
            <v>0</v>
          </cell>
          <cell r="P1753">
            <v>59.7759</v>
          </cell>
          <cell r="Q1753">
            <v>69.834569999999999</v>
          </cell>
          <cell r="R1753">
            <v>59.7759</v>
          </cell>
          <cell r="S1753">
            <v>95.336849999999998</v>
          </cell>
          <cell r="T1753">
            <v>64.8</v>
          </cell>
          <cell r="U1753">
            <v>64.8</v>
          </cell>
          <cell r="V1753">
            <v>64.8</v>
          </cell>
          <cell r="W1753">
            <v>64.8</v>
          </cell>
          <cell r="X1753">
            <v>64.8</v>
          </cell>
          <cell r="Y1753">
            <v>9.7680000000000007</v>
          </cell>
          <cell r="Z1753">
            <v>0</v>
          </cell>
          <cell r="AA1753">
            <v>0</v>
          </cell>
          <cell r="AB1753">
            <v>9.7680000000000007</v>
          </cell>
          <cell r="AC1753">
            <v>0</v>
          </cell>
          <cell r="AD1753">
            <v>9.3650400000000005</v>
          </cell>
          <cell r="AE1753">
            <v>0</v>
          </cell>
          <cell r="AF1753">
            <v>0</v>
          </cell>
          <cell r="AG1753">
            <v>9.3650400000000005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.40295999999999998</v>
          </cell>
        </row>
        <row r="1754">
          <cell r="C1754" t="str">
            <v>F_19_ОЭ</v>
          </cell>
          <cell r="D1754" t="str">
            <v>С</v>
          </cell>
          <cell r="E1754">
            <v>2014</v>
          </cell>
          <cell r="F1754">
            <v>2021</v>
          </cell>
          <cell r="G1754">
            <v>2022</v>
          </cell>
          <cell r="H1754">
            <v>12.038960360000001</v>
          </cell>
          <cell r="I1754">
            <v>58.692527589999997</v>
          </cell>
          <cell r="J1754" t="str">
            <v>февраль 2019</v>
          </cell>
          <cell r="K1754">
            <v>12.038960360000001</v>
          </cell>
          <cell r="L1754">
            <v>58.692527589999997</v>
          </cell>
          <cell r="M1754" t="str">
            <v>февраль 2019</v>
          </cell>
          <cell r="N1754" t="str">
            <v>нд</v>
          </cell>
          <cell r="O1754">
            <v>53.022212530000004</v>
          </cell>
          <cell r="P1754">
            <v>60.637099999999997</v>
          </cell>
          <cell r="Q1754">
            <v>63.620489999999997</v>
          </cell>
          <cell r="R1754">
            <v>60.637099999999997</v>
          </cell>
          <cell r="S1754">
            <v>63.607199999999999</v>
          </cell>
          <cell r="T1754">
            <v>56.44181304</v>
          </cell>
          <cell r="U1754">
            <v>56.44181304</v>
          </cell>
          <cell r="V1754">
            <v>2.9372830400000005</v>
          </cell>
          <cell r="W1754">
            <v>2.9372830400000005</v>
          </cell>
          <cell r="X1754">
            <v>3.41960051</v>
          </cell>
          <cell r="Y1754">
            <v>2.9372830400000001</v>
          </cell>
          <cell r="Z1754">
            <v>0</v>
          </cell>
          <cell r="AA1754">
            <v>0</v>
          </cell>
          <cell r="AB1754">
            <v>2.9372830400000001</v>
          </cell>
          <cell r="AC1754">
            <v>0</v>
          </cell>
          <cell r="AD1754">
            <v>0.49809384000000012</v>
          </cell>
          <cell r="AE1754">
            <v>0</v>
          </cell>
          <cell r="AF1754">
            <v>0</v>
          </cell>
          <cell r="AG1754">
            <v>0.49809384000000012</v>
          </cell>
          <cell r="AH1754">
            <v>0</v>
          </cell>
          <cell r="AI1754">
            <v>0</v>
          </cell>
          <cell r="AJ1754">
            <v>0</v>
          </cell>
          <cell r="AK1754">
            <v>0</v>
          </cell>
          <cell r="AL1754">
            <v>0</v>
          </cell>
          <cell r="AM1754">
            <v>0</v>
          </cell>
          <cell r="AN1754">
            <v>2.921506669999995</v>
          </cell>
        </row>
        <row r="1755">
          <cell r="C1755" t="str">
            <v>I_410_КуЭ</v>
          </cell>
          <cell r="D1755" t="str">
            <v>И</v>
          </cell>
          <cell r="E1755">
            <v>2020</v>
          </cell>
          <cell r="F1755">
            <v>2022</v>
          </cell>
          <cell r="G1755">
            <v>2021</v>
          </cell>
          <cell r="H1755" t="str">
            <v>нд</v>
          </cell>
          <cell r="I1755" t="str">
            <v>нд</v>
          </cell>
          <cell r="J1755" t="str">
            <v>нд</v>
          </cell>
          <cell r="K1755">
            <v>22.755604479999999</v>
          </cell>
          <cell r="L1755">
            <v>121.34949582</v>
          </cell>
          <cell r="M1755">
            <v>44076</v>
          </cell>
          <cell r="N1755" t="str">
            <v>нд</v>
          </cell>
          <cell r="O1755">
            <v>10.290362920000002</v>
          </cell>
          <cell r="P1755">
            <v>128.59146000000001</v>
          </cell>
          <cell r="Q1755">
            <v>153.50966</v>
          </cell>
          <cell r="R1755">
            <v>61.739280000000001</v>
          </cell>
          <cell r="S1755">
            <v>73.304230000000004</v>
          </cell>
          <cell r="T1755">
            <v>79.730847460000007</v>
          </cell>
          <cell r="U1755">
            <v>37.73084746</v>
          </cell>
          <cell r="V1755">
            <v>79.221967460000002</v>
          </cell>
          <cell r="W1755">
            <v>79.221967460000002</v>
          </cell>
          <cell r="X1755">
            <v>27.44048454</v>
          </cell>
          <cell r="Y1755">
            <v>77.893119999999996</v>
          </cell>
          <cell r="Z1755">
            <v>0</v>
          </cell>
          <cell r="AA1755">
            <v>0</v>
          </cell>
          <cell r="AB1755">
            <v>77.893119999999996</v>
          </cell>
          <cell r="AC1755">
            <v>0</v>
          </cell>
          <cell r="AD1755">
            <v>27.44048454</v>
          </cell>
          <cell r="AE1755">
            <v>0</v>
          </cell>
          <cell r="AF1755">
            <v>0</v>
          </cell>
          <cell r="AG1755">
            <v>27.44048454</v>
          </cell>
          <cell r="AH1755">
            <v>0</v>
          </cell>
          <cell r="AI1755">
            <v>1.32884746</v>
          </cell>
          <cell r="AJ1755">
            <v>0</v>
          </cell>
          <cell r="AK1755">
            <v>0</v>
          </cell>
          <cell r="AL1755">
            <v>1.32884746</v>
          </cell>
          <cell r="AM1755">
            <v>0</v>
          </cell>
          <cell r="AN1755">
            <v>0</v>
          </cell>
        </row>
        <row r="1756">
          <cell r="C1756" t="str">
            <v>H_239_КуЭ</v>
          </cell>
          <cell r="D1756" t="str">
            <v>И</v>
          </cell>
          <cell r="E1756">
            <v>2017</v>
          </cell>
          <cell r="F1756">
            <v>2023</v>
          </cell>
          <cell r="G1756">
            <v>2026</v>
          </cell>
          <cell r="H1756" t="str">
            <v>нд</v>
          </cell>
          <cell r="I1756" t="str">
            <v>нд</v>
          </cell>
          <cell r="J1756" t="str">
            <v>нд</v>
          </cell>
          <cell r="K1756" t="str">
            <v>нд</v>
          </cell>
          <cell r="L1756" t="str">
            <v>нд</v>
          </cell>
          <cell r="M1756" t="str">
            <v>нд</v>
          </cell>
          <cell r="N1756" t="str">
            <v>нд</v>
          </cell>
          <cell r="O1756">
            <v>3.7449999999999983</v>
          </cell>
          <cell r="P1756">
            <v>62.023820000000001</v>
          </cell>
          <cell r="Q1756">
            <v>76.720529999999997</v>
          </cell>
          <cell r="R1756">
            <v>62.023820000000001</v>
          </cell>
          <cell r="S1756">
            <v>93.803929999999994</v>
          </cell>
          <cell r="T1756">
            <v>56.787338980000001</v>
          </cell>
          <cell r="U1756">
            <v>56.787338980000001</v>
          </cell>
          <cell r="V1756">
            <v>53.042338979999997</v>
          </cell>
          <cell r="W1756">
            <v>53.042338979999997</v>
          </cell>
          <cell r="X1756">
            <v>53.042338979999997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37.740338979999997</v>
          </cell>
          <cell r="AJ1756">
            <v>0</v>
          </cell>
          <cell r="AK1756">
            <v>0</v>
          </cell>
          <cell r="AL1756">
            <v>37.740338979999997</v>
          </cell>
          <cell r="AM1756">
            <v>0</v>
          </cell>
          <cell r="AN1756">
            <v>0</v>
          </cell>
        </row>
        <row r="1757">
          <cell r="C1757" t="str">
            <v>K_485_КуЭ</v>
          </cell>
          <cell r="D1757" t="str">
            <v>Н</v>
          </cell>
          <cell r="E1757">
            <v>2021</v>
          </cell>
          <cell r="F1757">
            <v>2023</v>
          </cell>
          <cell r="G1757">
            <v>2026</v>
          </cell>
          <cell r="H1757" t="str">
            <v>нд</v>
          </cell>
          <cell r="I1757" t="str">
            <v>нд</v>
          </cell>
          <cell r="J1757" t="str">
            <v>нд</v>
          </cell>
          <cell r="K1757" t="str">
            <v>нд</v>
          </cell>
          <cell r="L1757" t="str">
            <v>нд</v>
          </cell>
          <cell r="M1757" t="str">
            <v>нд</v>
          </cell>
          <cell r="N1757" t="str">
            <v>нд</v>
          </cell>
          <cell r="O1757">
            <v>0</v>
          </cell>
          <cell r="P1757">
            <v>62.052840000000003</v>
          </cell>
          <cell r="Q1757">
            <v>79.291629999999998</v>
          </cell>
          <cell r="R1757">
            <v>62.052840000000003</v>
          </cell>
          <cell r="S1757">
            <v>94.756820000000005</v>
          </cell>
          <cell r="T1757">
            <v>79.074927540000004</v>
          </cell>
          <cell r="U1757">
            <v>79.074927540000004</v>
          </cell>
          <cell r="V1757">
            <v>79.074927540000004</v>
          </cell>
          <cell r="W1757">
            <v>79.074927540000004</v>
          </cell>
          <cell r="X1757">
            <v>79.074927540000004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4.5</v>
          </cell>
          <cell r="AE1757">
            <v>0</v>
          </cell>
          <cell r="AF1757">
            <v>0</v>
          </cell>
          <cell r="AG1757">
            <v>4.5</v>
          </cell>
          <cell r="AH1757">
            <v>0</v>
          </cell>
          <cell r="AI1757">
            <v>5.7972000000000001</v>
          </cell>
          <cell r="AJ1757">
            <v>0</v>
          </cell>
          <cell r="AK1757">
            <v>0</v>
          </cell>
          <cell r="AL1757">
            <v>5.7972000000000001</v>
          </cell>
          <cell r="AM1757">
            <v>0</v>
          </cell>
          <cell r="AN1757">
            <v>1.0598399999999999</v>
          </cell>
        </row>
        <row r="1758">
          <cell r="C1758" t="str">
            <v>K_464.1_КуЭ</v>
          </cell>
          <cell r="D1758" t="str">
            <v>И</v>
          </cell>
          <cell r="E1758">
            <v>2019</v>
          </cell>
          <cell r="F1758">
            <v>2025</v>
          </cell>
          <cell r="G1758">
            <v>2022</v>
          </cell>
          <cell r="H1758" t="str">
            <v>нд</v>
          </cell>
          <cell r="I1758" t="str">
            <v>нд</v>
          </cell>
          <cell r="J1758" t="str">
            <v>нд</v>
          </cell>
          <cell r="K1758" t="str">
            <v>нд</v>
          </cell>
          <cell r="L1758" t="str">
            <v>нд</v>
          </cell>
          <cell r="M1758" t="str">
            <v>нд</v>
          </cell>
          <cell r="N1758" t="str">
            <v>нд</v>
          </cell>
          <cell r="O1758">
            <v>0.52800000000000002</v>
          </cell>
          <cell r="P1758">
            <v>62.417499999999997</v>
          </cell>
          <cell r="Q1758">
            <v>73.338369999999998</v>
          </cell>
          <cell r="R1758">
            <v>62.417499999999997</v>
          </cell>
          <cell r="S1758">
            <v>77.174610000000001</v>
          </cell>
          <cell r="T1758">
            <v>71.994394619999994</v>
          </cell>
          <cell r="U1758">
            <v>71.994394619999994</v>
          </cell>
          <cell r="V1758">
            <v>70.671994620000007</v>
          </cell>
          <cell r="W1758">
            <v>70.671994620000007</v>
          </cell>
          <cell r="X1758">
            <v>71.466394620000003</v>
          </cell>
          <cell r="Y1758">
            <v>41.316394619999997</v>
          </cell>
          <cell r="Z1758">
            <v>0</v>
          </cell>
          <cell r="AA1758">
            <v>0</v>
          </cell>
          <cell r="AB1758">
            <v>0</v>
          </cell>
          <cell r="AC1758">
            <v>41.316394619999997</v>
          </cell>
          <cell r="AD1758">
            <v>55.35440981</v>
          </cell>
          <cell r="AE1758">
            <v>0</v>
          </cell>
          <cell r="AF1758">
            <v>0</v>
          </cell>
          <cell r="AG1758">
            <v>0</v>
          </cell>
          <cell r="AH1758">
            <v>55.35440981</v>
          </cell>
          <cell r="AI1758">
            <v>0</v>
          </cell>
          <cell r="AJ1758">
            <v>0</v>
          </cell>
          <cell r="AK1758">
            <v>0</v>
          </cell>
          <cell r="AL1758">
            <v>0</v>
          </cell>
          <cell r="AM1758">
            <v>0</v>
          </cell>
          <cell r="AN1758">
            <v>16.111984809999999</v>
          </cell>
        </row>
        <row r="1759">
          <cell r="C1759" t="str">
            <v>J_1339_АЭ</v>
          </cell>
          <cell r="D1759" t="str">
            <v>П</v>
          </cell>
          <cell r="E1759">
            <v>2021</v>
          </cell>
          <cell r="F1759">
            <v>2022</v>
          </cell>
          <cell r="G1759">
            <v>2023</v>
          </cell>
          <cell r="H1759" t="str">
            <v>нд</v>
          </cell>
          <cell r="I1759" t="str">
            <v>нд</v>
          </cell>
          <cell r="J1759" t="str">
            <v>нд</v>
          </cell>
          <cell r="K1759" t="str">
            <v>нд</v>
          </cell>
          <cell r="L1759" t="str">
            <v>нд</v>
          </cell>
          <cell r="M1759" t="str">
            <v>нд</v>
          </cell>
          <cell r="N1759">
            <v>1.331186E-2</v>
          </cell>
          <cell r="O1759">
            <v>0</v>
          </cell>
          <cell r="P1759">
            <v>62.623440000000002</v>
          </cell>
          <cell r="Q1759">
            <v>72.07396</v>
          </cell>
          <cell r="R1759">
            <v>62.623440000000002</v>
          </cell>
          <cell r="S1759">
            <v>83.612039999999993</v>
          </cell>
          <cell r="T1759">
            <v>48.305999999999997</v>
          </cell>
          <cell r="U1759">
            <v>48.305999999999997</v>
          </cell>
          <cell r="V1759">
            <v>48.293399999999998</v>
          </cell>
          <cell r="W1759">
            <v>48.293399999999998</v>
          </cell>
          <cell r="X1759">
            <v>48.305999999999997</v>
          </cell>
          <cell r="Y1759">
            <v>19.501054</v>
          </cell>
          <cell r="Z1759">
            <v>0</v>
          </cell>
          <cell r="AA1759">
            <v>0</v>
          </cell>
          <cell r="AB1759">
            <v>19.501054</v>
          </cell>
          <cell r="AC1759">
            <v>0</v>
          </cell>
          <cell r="AD1759">
            <v>1.3690460900000001</v>
          </cell>
          <cell r="AE1759">
            <v>0</v>
          </cell>
          <cell r="AF1759">
            <v>0</v>
          </cell>
          <cell r="AG1759">
            <v>1.3690460900000001</v>
          </cell>
          <cell r="AH1759">
            <v>0</v>
          </cell>
          <cell r="AI1759">
            <v>28.792345999999998</v>
          </cell>
          <cell r="AJ1759">
            <v>0</v>
          </cell>
          <cell r="AK1759">
            <v>0</v>
          </cell>
          <cell r="AL1759">
            <v>28.792345999999998</v>
          </cell>
          <cell r="AM1759">
            <v>0</v>
          </cell>
          <cell r="AN1759">
            <v>6.1395888699999999</v>
          </cell>
        </row>
        <row r="1760">
          <cell r="C1760" t="str">
            <v>K_3274_КуЭ</v>
          </cell>
          <cell r="D1760" t="str">
            <v>Н</v>
          </cell>
          <cell r="E1760">
            <v>2023</v>
          </cell>
          <cell r="F1760">
            <v>2023</v>
          </cell>
          <cell r="G1760">
            <v>2023</v>
          </cell>
          <cell r="H1760" t="str">
            <v>нд</v>
          </cell>
          <cell r="I1760" t="str">
            <v>нд</v>
          </cell>
          <cell r="J1760" t="str">
            <v>нд</v>
          </cell>
          <cell r="K1760" t="str">
            <v>нд</v>
          </cell>
          <cell r="L1760" t="str">
            <v>нд</v>
          </cell>
          <cell r="M1760" t="str">
            <v>нд</v>
          </cell>
          <cell r="N1760" t="str">
            <v>нд</v>
          </cell>
          <cell r="O1760">
            <v>0</v>
          </cell>
          <cell r="P1760">
            <v>62.904640000000001</v>
          </cell>
          <cell r="Q1760">
            <v>80.761949999999999</v>
          </cell>
          <cell r="R1760">
            <v>62.904640000000001</v>
          </cell>
          <cell r="S1760">
            <v>84.695170000000005</v>
          </cell>
          <cell r="T1760">
            <v>79.729665299999994</v>
          </cell>
          <cell r="U1760">
            <v>79.729665299999994</v>
          </cell>
          <cell r="V1760">
            <v>79.729665299999994</v>
          </cell>
          <cell r="W1760">
            <v>79.729665299999994</v>
          </cell>
          <cell r="X1760">
            <v>79.729665299999994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</row>
        <row r="1761">
          <cell r="C1761" t="str">
            <v>F_126_ОЭ</v>
          </cell>
          <cell r="D1761" t="str">
            <v>П</v>
          </cell>
          <cell r="E1761">
            <v>2022</v>
          </cell>
          <cell r="F1761">
            <v>2025</v>
          </cell>
          <cell r="G1761">
            <v>2026</v>
          </cell>
          <cell r="H1761" t="str">
            <v>нд</v>
          </cell>
          <cell r="I1761" t="str">
            <v>нд</v>
          </cell>
          <cell r="J1761" t="str">
            <v>нд</v>
          </cell>
          <cell r="K1761" t="str">
            <v>нд</v>
          </cell>
          <cell r="L1761" t="str">
            <v>нд</v>
          </cell>
          <cell r="M1761" t="str">
            <v>нд</v>
          </cell>
          <cell r="N1761" t="str">
            <v>нд</v>
          </cell>
          <cell r="O1761">
            <v>0</v>
          </cell>
          <cell r="P1761">
            <v>62.996870000000001</v>
          </cell>
          <cell r="Q1761">
            <v>83.756339999999994</v>
          </cell>
          <cell r="R1761">
            <v>62.996870000000001</v>
          </cell>
          <cell r="S1761">
            <v>96.425579999999997</v>
          </cell>
          <cell r="T1761">
            <v>16.270169490000001</v>
          </cell>
          <cell r="U1761">
            <v>16.270169490000001</v>
          </cell>
          <cell r="V1761">
            <v>16.270169490000001</v>
          </cell>
          <cell r="W1761">
            <v>16.270169490000001</v>
          </cell>
          <cell r="X1761">
            <v>16.270169490000001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1.2</v>
          </cell>
          <cell r="AJ1761">
            <v>0</v>
          </cell>
          <cell r="AK1761">
            <v>0</v>
          </cell>
          <cell r="AL1761">
            <v>1.2</v>
          </cell>
          <cell r="AM1761">
            <v>0</v>
          </cell>
          <cell r="AN1761">
            <v>0</v>
          </cell>
        </row>
        <row r="1762">
          <cell r="C1762" t="str">
            <v>F_92_ОЭ</v>
          </cell>
          <cell r="D1762" t="str">
            <v>С</v>
          </cell>
          <cell r="E1762">
            <v>2014</v>
          </cell>
          <cell r="F1762">
            <v>2023</v>
          </cell>
          <cell r="G1762">
            <v>2023</v>
          </cell>
          <cell r="H1762">
            <v>1.44452</v>
          </cell>
          <cell r="I1762">
            <v>8.4446399999999997</v>
          </cell>
          <cell r="J1762" t="str">
            <v>июнь 2013</v>
          </cell>
          <cell r="K1762">
            <v>1.44452</v>
          </cell>
          <cell r="L1762">
            <v>8.4446399999999997</v>
          </cell>
          <cell r="M1762" t="str">
            <v>июнь 2013</v>
          </cell>
          <cell r="N1762" t="str">
            <v>нд</v>
          </cell>
          <cell r="O1762">
            <v>0.19588000000000072</v>
          </cell>
          <cell r="P1762">
            <v>63.120800000000003</v>
          </cell>
          <cell r="Q1762">
            <v>80.983840000000001</v>
          </cell>
          <cell r="R1762">
            <v>63.120800000000003</v>
          </cell>
          <cell r="S1762">
            <v>84.918340000000001</v>
          </cell>
          <cell r="T1762">
            <v>9.5287274600000007</v>
          </cell>
          <cell r="U1762">
            <v>9.5287274600000007</v>
          </cell>
          <cell r="V1762">
            <v>9.33284746</v>
          </cell>
          <cell r="W1762">
            <v>9.33284746</v>
          </cell>
          <cell r="X1762">
            <v>9.33284746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</row>
        <row r="1763">
          <cell r="C1763" t="str">
            <v>F_100_ОЭ</v>
          </cell>
          <cell r="D1763" t="str">
            <v>П</v>
          </cell>
          <cell r="E1763">
            <v>2019</v>
          </cell>
          <cell r="F1763">
            <v>2025</v>
          </cell>
          <cell r="G1763" t="str">
            <v>нд</v>
          </cell>
          <cell r="H1763" t="str">
            <v>нд</v>
          </cell>
          <cell r="I1763" t="str">
            <v>нд</v>
          </cell>
          <cell r="J1763" t="str">
            <v>нд</v>
          </cell>
          <cell r="K1763" t="str">
            <v>нд</v>
          </cell>
          <cell r="L1763" t="str">
            <v>нд</v>
          </cell>
          <cell r="M1763" t="str">
            <v>нд</v>
          </cell>
          <cell r="N1763" t="str">
            <v>нд</v>
          </cell>
          <cell r="O1763">
            <v>6.3510000000000009</v>
          </cell>
          <cell r="P1763">
            <v>480.39289000000002</v>
          </cell>
          <cell r="Q1763">
            <v>658.06246999999996</v>
          </cell>
          <cell r="R1763">
            <v>63.551699999999997</v>
          </cell>
          <cell r="S1763">
            <v>76.434460000000001</v>
          </cell>
          <cell r="T1763">
            <v>270.54481017000001</v>
          </cell>
          <cell r="U1763">
            <v>7.7750137000000006</v>
          </cell>
          <cell r="V1763">
            <v>262.76979647000002</v>
          </cell>
          <cell r="W1763">
            <v>262.76979647000002</v>
          </cell>
          <cell r="X1763">
            <v>1.4240136999999999</v>
          </cell>
          <cell r="Y1763">
            <v>4.8764803299999997</v>
          </cell>
          <cell r="Z1763">
            <v>0</v>
          </cell>
          <cell r="AA1763">
            <v>0</v>
          </cell>
          <cell r="AB1763">
            <v>4.8764803299999997</v>
          </cell>
          <cell r="AC1763">
            <v>0</v>
          </cell>
          <cell r="AD1763">
            <v>1.4240136999999999</v>
          </cell>
          <cell r="AE1763">
            <v>0</v>
          </cell>
          <cell r="AF1763">
            <v>0</v>
          </cell>
          <cell r="AG1763">
            <v>1.4240136999999999</v>
          </cell>
          <cell r="AH1763">
            <v>0</v>
          </cell>
          <cell r="AI1763">
            <v>5.0577626899999997</v>
          </cell>
          <cell r="AJ1763">
            <v>0</v>
          </cell>
          <cell r="AK1763">
            <v>0</v>
          </cell>
          <cell r="AL1763">
            <v>5.0577626899999997</v>
          </cell>
          <cell r="AM1763">
            <v>0</v>
          </cell>
          <cell r="AN1763">
            <v>0</v>
          </cell>
        </row>
        <row r="1764">
          <cell r="C1764" t="str">
            <v>K_747_КЭ</v>
          </cell>
          <cell r="D1764" t="str">
            <v>Н</v>
          </cell>
          <cell r="E1764">
            <v>2019</v>
          </cell>
          <cell r="F1764">
            <v>2020</v>
          </cell>
          <cell r="G1764">
            <v>2021</v>
          </cell>
          <cell r="H1764" t="str">
            <v>нд</v>
          </cell>
          <cell r="I1764" t="str">
            <v>нд</v>
          </cell>
          <cell r="J1764" t="str">
            <v>нд</v>
          </cell>
          <cell r="K1764" t="str">
            <v>нд</v>
          </cell>
          <cell r="L1764" t="str">
            <v>нд</v>
          </cell>
          <cell r="M1764" t="str">
            <v>нд</v>
          </cell>
          <cell r="N1764" t="str">
            <v>нд</v>
          </cell>
          <cell r="O1764">
            <v>25.25308004</v>
          </cell>
          <cell r="P1764">
            <v>63.68676</v>
          </cell>
          <cell r="Q1764">
            <v>70.379869999999997</v>
          </cell>
          <cell r="R1764">
            <v>63.68676</v>
          </cell>
          <cell r="S1764">
            <v>70.33869</v>
          </cell>
          <cell r="T1764">
            <v>26.86253</v>
          </cell>
          <cell r="U1764">
            <v>26.466957010000002</v>
          </cell>
          <cell r="V1764">
            <v>0</v>
          </cell>
          <cell r="W1764">
            <v>0</v>
          </cell>
          <cell r="X1764">
            <v>1.2138769700000001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1.2138769700000001</v>
          </cell>
          <cell r="AE1764">
            <v>0</v>
          </cell>
          <cell r="AF1764">
            <v>0</v>
          </cell>
          <cell r="AG1764">
            <v>0</v>
          </cell>
          <cell r="AH1764">
            <v>1.2138769700000001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</row>
        <row r="1765">
          <cell r="C1765" t="str">
            <v>J_1047_ХЭ</v>
          </cell>
          <cell r="D1765" t="str">
            <v>З</v>
          </cell>
          <cell r="E1765">
            <v>2018</v>
          </cell>
          <cell r="F1765">
            <v>2021</v>
          </cell>
          <cell r="G1765">
            <v>2021</v>
          </cell>
          <cell r="H1765" t="str">
            <v>нд</v>
          </cell>
          <cell r="I1765" t="str">
            <v>нд</v>
          </cell>
          <cell r="J1765" t="str">
            <v>нд</v>
          </cell>
          <cell r="K1765">
            <v>17.300999709999999</v>
          </cell>
          <cell r="L1765">
            <v>184.94915564999999</v>
          </cell>
          <cell r="M1765">
            <v>44166</v>
          </cell>
          <cell r="N1765" t="str">
            <v>нд</v>
          </cell>
          <cell r="O1765">
            <v>54.400348039999997</v>
          </cell>
          <cell r="P1765">
            <v>56.773940000000003</v>
          </cell>
          <cell r="Q1765">
            <v>66.077669999999998</v>
          </cell>
          <cell r="R1765">
            <v>63.96416</v>
          </cell>
          <cell r="S1765">
            <v>74.324860000000001</v>
          </cell>
          <cell r="T1765">
            <v>26.634344649999999</v>
          </cell>
          <cell r="U1765">
            <v>56.894882039999999</v>
          </cell>
          <cell r="V1765">
            <v>7.9767201599999993</v>
          </cell>
          <cell r="W1765">
            <v>7.9767201599999993</v>
          </cell>
          <cell r="X1765">
            <v>2.4945339999999998</v>
          </cell>
          <cell r="Y1765">
            <v>7.9767201600000002</v>
          </cell>
          <cell r="Z1765">
            <v>0</v>
          </cell>
          <cell r="AA1765">
            <v>0</v>
          </cell>
          <cell r="AB1765">
            <v>0</v>
          </cell>
          <cell r="AC1765">
            <v>7.9767201600000002</v>
          </cell>
          <cell r="AD1765">
            <v>2.4945339999999998</v>
          </cell>
          <cell r="AE1765">
            <v>0</v>
          </cell>
          <cell r="AF1765">
            <v>0</v>
          </cell>
          <cell r="AG1765">
            <v>0</v>
          </cell>
          <cell r="AH1765">
            <v>2.4945339999999998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</row>
        <row r="1766">
          <cell r="C1766" t="str">
            <v>K_1559_ОЭ</v>
          </cell>
          <cell r="D1766" t="str">
            <v>С</v>
          </cell>
          <cell r="E1766">
            <v>2021</v>
          </cell>
          <cell r="F1766">
            <v>2022</v>
          </cell>
          <cell r="G1766">
            <v>2022</v>
          </cell>
          <cell r="H1766" t="str">
            <v>нд</v>
          </cell>
          <cell r="I1766" t="str">
            <v>нд</v>
          </cell>
          <cell r="J1766" t="str">
            <v>нд</v>
          </cell>
          <cell r="K1766">
            <v>8.9385359999999991</v>
          </cell>
          <cell r="L1766">
            <v>49.026589370000003</v>
          </cell>
          <cell r="M1766" t="str">
            <v>декабрь 2020г</v>
          </cell>
          <cell r="N1766" t="str">
            <v>нд</v>
          </cell>
          <cell r="O1766">
            <v>45.937771097999999</v>
          </cell>
          <cell r="P1766">
            <v>65.846299999999999</v>
          </cell>
          <cell r="Q1766">
            <v>78.810289999999995</v>
          </cell>
          <cell r="R1766">
            <v>65.846299999999999</v>
          </cell>
          <cell r="S1766">
            <v>71.149460000000005</v>
          </cell>
          <cell r="T1766">
            <v>62.602715879999998</v>
          </cell>
          <cell r="U1766">
            <v>49.026589370000003</v>
          </cell>
          <cell r="V1766">
            <v>62.602715879999998</v>
          </cell>
          <cell r="W1766">
            <v>62.602715879999998</v>
          </cell>
          <cell r="X1766">
            <v>3.08881827</v>
          </cell>
          <cell r="Y1766">
            <v>22.602715880000002</v>
          </cell>
          <cell r="Z1766">
            <v>0</v>
          </cell>
          <cell r="AA1766">
            <v>0</v>
          </cell>
          <cell r="AB1766">
            <v>22.602715880000002</v>
          </cell>
          <cell r="AC1766">
            <v>0</v>
          </cell>
          <cell r="AD1766">
            <v>0.96665100800000014</v>
          </cell>
          <cell r="AE1766">
            <v>0</v>
          </cell>
          <cell r="AF1766">
            <v>0</v>
          </cell>
          <cell r="AG1766">
            <v>0.96665100800000014</v>
          </cell>
          <cell r="AH1766">
            <v>0</v>
          </cell>
          <cell r="AI1766">
            <v>40</v>
          </cell>
          <cell r="AJ1766">
            <v>0</v>
          </cell>
          <cell r="AK1766">
            <v>0</v>
          </cell>
          <cell r="AL1766">
            <v>40</v>
          </cell>
          <cell r="AM1766">
            <v>0</v>
          </cell>
          <cell r="AN1766">
            <v>2.1221672640000042</v>
          </cell>
        </row>
        <row r="1767">
          <cell r="C1767" t="str">
            <v>H_172_КуЭ</v>
          </cell>
          <cell r="D1767" t="str">
            <v>И</v>
          </cell>
          <cell r="E1767">
            <v>2017</v>
          </cell>
          <cell r="F1767">
            <v>2023</v>
          </cell>
          <cell r="G1767">
            <v>2023</v>
          </cell>
          <cell r="H1767" t="str">
            <v>нд</v>
          </cell>
          <cell r="I1767" t="str">
            <v>нд</v>
          </cell>
          <cell r="J1767" t="str">
            <v>нд</v>
          </cell>
          <cell r="K1767" t="str">
            <v>нд</v>
          </cell>
          <cell r="L1767" t="str">
            <v>нд</v>
          </cell>
          <cell r="M1767" t="str">
            <v>нд</v>
          </cell>
          <cell r="N1767" t="str">
            <v>нд</v>
          </cell>
          <cell r="O1767">
            <v>4.0889999999999977</v>
          </cell>
          <cell r="P1767">
            <v>67.199640000000002</v>
          </cell>
          <cell r="Q1767">
            <v>84.780410000000003</v>
          </cell>
          <cell r="R1767">
            <v>67.199640000000002</v>
          </cell>
          <cell r="S1767">
            <v>89.061530000000005</v>
          </cell>
          <cell r="T1767">
            <v>43.195220339999999</v>
          </cell>
          <cell r="U1767">
            <v>43.195220339999999</v>
          </cell>
          <cell r="V1767">
            <v>39.10622034</v>
          </cell>
          <cell r="W1767">
            <v>39.10622034</v>
          </cell>
          <cell r="X1767">
            <v>39.10622034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</row>
        <row r="1768">
          <cell r="C1768" t="str">
            <v>H_188_КуЭ</v>
          </cell>
          <cell r="D1768" t="str">
            <v>И</v>
          </cell>
          <cell r="E1768">
            <v>2017</v>
          </cell>
          <cell r="F1768">
            <v>2022</v>
          </cell>
          <cell r="G1768">
            <v>2022</v>
          </cell>
          <cell r="H1768" t="str">
            <v>нд</v>
          </cell>
          <cell r="I1768" t="str">
            <v>нд</v>
          </cell>
          <cell r="J1768" t="str">
            <v>нд</v>
          </cell>
          <cell r="K1768">
            <v>13.350494019999999</v>
          </cell>
          <cell r="L1768">
            <v>76.155447849999987</v>
          </cell>
          <cell r="M1768">
            <v>44259</v>
          </cell>
          <cell r="N1768" t="str">
            <v>нд</v>
          </cell>
          <cell r="O1768">
            <v>2.0369999999999999</v>
          </cell>
          <cell r="P1768">
            <v>67.199640000000002</v>
          </cell>
          <cell r="Q1768">
            <v>81.028829999999999</v>
          </cell>
          <cell r="R1768">
            <v>67.199640000000002</v>
          </cell>
          <cell r="S1768">
            <v>85.794839999999994</v>
          </cell>
          <cell r="T1768">
            <v>43.32927119</v>
          </cell>
          <cell r="U1768">
            <v>80.03937569</v>
          </cell>
          <cell r="V1768">
            <v>41.292271190000001</v>
          </cell>
          <cell r="W1768">
            <v>41.292271190000001</v>
          </cell>
          <cell r="X1768">
            <v>78.002375689999994</v>
          </cell>
          <cell r="Y1768">
            <v>6.4566430300000004</v>
          </cell>
          <cell r="Z1768">
            <v>0</v>
          </cell>
          <cell r="AA1768">
            <v>0</v>
          </cell>
          <cell r="AB1768">
            <v>6.4566430300000004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34.835628159999999</v>
          </cell>
          <cell r="AJ1768">
            <v>0</v>
          </cell>
          <cell r="AK1768">
            <v>0</v>
          </cell>
          <cell r="AL1768">
            <v>34.835628159999999</v>
          </cell>
          <cell r="AM1768">
            <v>0</v>
          </cell>
          <cell r="AN1768">
            <v>78.002375689999994</v>
          </cell>
        </row>
        <row r="1769">
          <cell r="C1769" t="str">
            <v>H_226_КуЭ</v>
          </cell>
          <cell r="D1769" t="str">
            <v>И</v>
          </cell>
          <cell r="E1769">
            <v>2020</v>
          </cell>
          <cell r="F1769">
            <v>2022</v>
          </cell>
          <cell r="G1769">
            <v>2022</v>
          </cell>
          <cell r="H1769" t="str">
            <v>нд</v>
          </cell>
          <cell r="I1769" t="str">
            <v>нд</v>
          </cell>
          <cell r="J1769" t="str">
            <v>нд</v>
          </cell>
          <cell r="K1769">
            <v>11.575638830000001</v>
          </cell>
          <cell r="L1769">
            <v>60.227094840000007</v>
          </cell>
          <cell r="M1769">
            <v>43948</v>
          </cell>
          <cell r="N1769" t="str">
            <v>нд</v>
          </cell>
          <cell r="O1769">
            <v>2.9912785099999999</v>
          </cell>
          <cell r="P1769">
            <v>67.199640000000002</v>
          </cell>
          <cell r="Q1769">
            <v>81.523430000000005</v>
          </cell>
          <cell r="R1769">
            <v>67.199640000000002</v>
          </cell>
          <cell r="S1769">
            <v>85.52252</v>
          </cell>
          <cell r="T1769">
            <v>43.261016949999998</v>
          </cell>
          <cell r="U1769">
            <v>66.24206513</v>
          </cell>
          <cell r="V1769">
            <v>40.42781695</v>
          </cell>
          <cell r="W1769">
            <v>40.42781695</v>
          </cell>
          <cell r="X1769">
            <v>63.25078662</v>
          </cell>
          <cell r="Y1769">
            <v>18.39581695</v>
          </cell>
          <cell r="Z1769">
            <v>0</v>
          </cell>
          <cell r="AA1769">
            <v>0</v>
          </cell>
          <cell r="AB1769">
            <v>18.39581695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22.032</v>
          </cell>
          <cell r="AJ1769">
            <v>0</v>
          </cell>
          <cell r="AK1769">
            <v>0</v>
          </cell>
          <cell r="AL1769">
            <v>22.032</v>
          </cell>
          <cell r="AM1769">
            <v>0</v>
          </cell>
          <cell r="AN1769">
            <v>63.25078662</v>
          </cell>
        </row>
        <row r="1770">
          <cell r="C1770" t="str">
            <v>H_227_КуЭ</v>
          </cell>
          <cell r="D1770" t="str">
            <v>И</v>
          </cell>
          <cell r="E1770">
            <v>2017</v>
          </cell>
          <cell r="F1770">
            <v>2025</v>
          </cell>
          <cell r="G1770">
            <v>2025</v>
          </cell>
          <cell r="H1770" t="str">
            <v>нд</v>
          </cell>
          <cell r="I1770" t="str">
            <v>нд</v>
          </cell>
          <cell r="J1770" t="str">
            <v>нд</v>
          </cell>
          <cell r="K1770" t="str">
            <v>нд</v>
          </cell>
          <cell r="L1770" t="str">
            <v>нд</v>
          </cell>
          <cell r="M1770" t="str">
            <v>нд</v>
          </cell>
          <cell r="N1770" t="str">
            <v>нд</v>
          </cell>
          <cell r="O1770">
            <v>4.3960000000000035</v>
          </cell>
          <cell r="P1770">
            <v>67.199640000000002</v>
          </cell>
          <cell r="Q1770">
            <v>91.438689999999994</v>
          </cell>
          <cell r="R1770">
            <v>67.199640000000002</v>
          </cell>
          <cell r="S1770">
            <v>97.090530000000001</v>
          </cell>
          <cell r="T1770">
            <v>43.216355929999999</v>
          </cell>
          <cell r="U1770">
            <v>43.216355929999999</v>
          </cell>
          <cell r="V1770">
            <v>38.820355929999998</v>
          </cell>
          <cell r="W1770">
            <v>38.820355929999998</v>
          </cell>
          <cell r="X1770">
            <v>38.820355929999998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</row>
        <row r="1771">
          <cell r="C1771" t="str">
            <v>H_228_КуЭ</v>
          </cell>
          <cell r="D1771" t="str">
            <v>И</v>
          </cell>
          <cell r="E1771">
            <v>2018</v>
          </cell>
          <cell r="F1771">
            <v>2022</v>
          </cell>
          <cell r="G1771">
            <v>2022</v>
          </cell>
          <cell r="H1771" t="str">
            <v>нд</v>
          </cell>
          <cell r="I1771" t="str">
            <v>нд</v>
          </cell>
          <cell r="J1771" t="str">
            <v>нд</v>
          </cell>
          <cell r="K1771">
            <v>9.8272862199999995</v>
          </cell>
          <cell r="L1771">
            <v>65.709279640000005</v>
          </cell>
          <cell r="M1771">
            <v>44259</v>
          </cell>
          <cell r="N1771" t="str">
            <v>нд</v>
          </cell>
          <cell r="O1771">
            <v>3.4039999999999999</v>
          </cell>
          <cell r="P1771">
            <v>67.199640000000002</v>
          </cell>
          <cell r="Q1771">
            <v>80.601749999999996</v>
          </cell>
          <cell r="R1771">
            <v>67.199640000000002</v>
          </cell>
          <cell r="S1771">
            <v>85.404750000000007</v>
          </cell>
          <cell r="T1771">
            <v>43.203661019999998</v>
          </cell>
          <cell r="U1771">
            <v>69.060452920000003</v>
          </cell>
          <cell r="V1771">
            <v>39.799661020000002</v>
          </cell>
          <cell r="W1771">
            <v>39.799661020000002</v>
          </cell>
          <cell r="X1771">
            <v>65.656452920000007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0</v>
          </cell>
          <cell r="AE1771">
            <v>0</v>
          </cell>
          <cell r="AF1771">
            <v>0</v>
          </cell>
          <cell r="AG1771">
            <v>0</v>
          </cell>
          <cell r="AH1771">
            <v>0</v>
          </cell>
          <cell r="AI1771">
            <v>39.799661020000002</v>
          </cell>
          <cell r="AJ1771">
            <v>0</v>
          </cell>
          <cell r="AK1771">
            <v>0</v>
          </cell>
          <cell r="AL1771">
            <v>39.799661020000002</v>
          </cell>
          <cell r="AM1771">
            <v>0</v>
          </cell>
          <cell r="AN1771">
            <v>65.656452920000007</v>
          </cell>
        </row>
        <row r="1772">
          <cell r="C1772" t="str">
            <v>H_230_КуЭ</v>
          </cell>
          <cell r="D1772" t="str">
            <v>И</v>
          </cell>
          <cell r="E1772">
            <v>2018</v>
          </cell>
          <cell r="F1772">
            <v>2025</v>
          </cell>
          <cell r="G1772">
            <v>2025</v>
          </cell>
          <cell r="H1772" t="str">
            <v>нд</v>
          </cell>
          <cell r="I1772" t="str">
            <v>нд</v>
          </cell>
          <cell r="J1772" t="str">
            <v>нд</v>
          </cell>
          <cell r="K1772" t="str">
            <v>нд</v>
          </cell>
          <cell r="L1772" t="str">
            <v>нд</v>
          </cell>
          <cell r="M1772" t="str">
            <v>нд</v>
          </cell>
          <cell r="N1772" t="str">
            <v>нд</v>
          </cell>
          <cell r="O1772">
            <v>2.5779999999999981</v>
          </cell>
          <cell r="P1772">
            <v>67.199640000000002</v>
          </cell>
          <cell r="Q1772">
            <v>92.303020000000004</v>
          </cell>
          <cell r="R1772">
            <v>67.199640000000002</v>
          </cell>
          <cell r="S1772">
            <v>97.95581</v>
          </cell>
          <cell r="T1772">
            <v>43.21761017</v>
          </cell>
          <cell r="U1772">
            <v>43.21761017</v>
          </cell>
          <cell r="V1772">
            <v>40.639610169999997</v>
          </cell>
          <cell r="W1772">
            <v>40.639610169999997</v>
          </cell>
          <cell r="X1772">
            <v>40.639610169999997</v>
          </cell>
          <cell r="Y1772">
            <v>0</v>
          </cell>
          <cell r="Z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</row>
        <row r="1773">
          <cell r="C1773" t="str">
            <v>H_231_КуЭ</v>
          </cell>
          <cell r="D1773" t="str">
            <v>И</v>
          </cell>
          <cell r="E1773">
            <v>2017</v>
          </cell>
          <cell r="F1773">
            <v>2022</v>
          </cell>
          <cell r="G1773">
            <v>2022</v>
          </cell>
          <cell r="H1773" t="str">
            <v>нд</v>
          </cell>
          <cell r="I1773" t="str">
            <v>нд</v>
          </cell>
          <cell r="J1773" t="str">
            <v>нд</v>
          </cell>
          <cell r="K1773">
            <v>9.5758782799999995</v>
          </cell>
          <cell r="L1773">
            <v>53.42387935</v>
          </cell>
          <cell r="M1773">
            <v>43641</v>
          </cell>
          <cell r="N1773" t="str">
            <v>нд</v>
          </cell>
          <cell r="O1773">
            <v>2.3329999999999989</v>
          </cell>
          <cell r="P1773">
            <v>67.199640000000002</v>
          </cell>
          <cell r="Q1773">
            <v>79.664569999999998</v>
          </cell>
          <cell r="R1773">
            <v>67.199640000000002</v>
          </cell>
          <cell r="S1773">
            <v>84.294479999999993</v>
          </cell>
          <cell r="T1773">
            <v>44.478661019999997</v>
          </cell>
          <cell r="U1773">
            <v>53.82451906</v>
          </cell>
          <cell r="V1773">
            <v>42.145661019999999</v>
          </cell>
          <cell r="W1773">
            <v>42.145661019999999</v>
          </cell>
          <cell r="X1773">
            <v>51.491519060000002</v>
          </cell>
          <cell r="Y1773">
            <v>41.457000000000001</v>
          </cell>
          <cell r="Z1773">
            <v>0</v>
          </cell>
          <cell r="AA1773">
            <v>0</v>
          </cell>
          <cell r="AB1773">
            <v>41.457000000000001</v>
          </cell>
          <cell r="AC1773">
            <v>0</v>
          </cell>
          <cell r="AD1773">
            <v>9.5500000000000007</v>
          </cell>
          <cell r="AE1773">
            <v>0</v>
          </cell>
          <cell r="AF1773">
            <v>0</v>
          </cell>
          <cell r="AG1773">
            <v>9.5500000000000007</v>
          </cell>
          <cell r="AH1773">
            <v>0</v>
          </cell>
          <cell r="AI1773">
            <v>0.68866101999999996</v>
          </cell>
          <cell r="AJ1773">
            <v>0</v>
          </cell>
          <cell r="AK1773">
            <v>0</v>
          </cell>
          <cell r="AL1773">
            <v>0.68866101999999996</v>
          </cell>
          <cell r="AM1773">
            <v>0</v>
          </cell>
          <cell r="AN1773">
            <v>41.941519059999997</v>
          </cell>
        </row>
        <row r="1774">
          <cell r="C1774" t="str">
            <v>H_232_КуЭ</v>
          </cell>
          <cell r="D1774" t="str">
            <v>И</v>
          </cell>
          <cell r="E1774">
            <v>2017</v>
          </cell>
          <cell r="F1774">
            <v>2025</v>
          </cell>
          <cell r="G1774">
            <v>2022</v>
          </cell>
          <cell r="H1774" t="str">
            <v>нд</v>
          </cell>
          <cell r="I1774" t="str">
            <v>нд</v>
          </cell>
          <cell r="J1774" t="str">
            <v>нд</v>
          </cell>
          <cell r="K1774">
            <v>9.7018255399999997</v>
          </cell>
          <cell r="L1774">
            <v>56.960137689999996</v>
          </cell>
          <cell r="M1774">
            <v>44259</v>
          </cell>
          <cell r="N1774" t="str">
            <v>нд</v>
          </cell>
          <cell r="O1774">
            <v>2.5599999999999978</v>
          </cell>
          <cell r="P1774">
            <v>67.199640000000002</v>
          </cell>
          <cell r="Q1774">
            <v>79.530169999999998</v>
          </cell>
          <cell r="R1774">
            <v>67.199640000000002</v>
          </cell>
          <cell r="S1774">
            <v>84.337829999999997</v>
          </cell>
          <cell r="T1774">
            <v>43.21788136</v>
          </cell>
          <cell r="U1774">
            <v>62.73862973</v>
          </cell>
          <cell r="V1774">
            <v>40.657881359999998</v>
          </cell>
          <cell r="W1774">
            <v>40.657881359999998</v>
          </cell>
          <cell r="X1774">
            <v>60.178629729999997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8.75</v>
          </cell>
          <cell r="AE1774">
            <v>0</v>
          </cell>
          <cell r="AF1774">
            <v>0</v>
          </cell>
          <cell r="AG1774">
            <v>8.75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51.428629729999997</v>
          </cell>
        </row>
        <row r="1775">
          <cell r="C1775" t="str">
            <v>K_3278_КуЭ</v>
          </cell>
          <cell r="D1775" t="str">
            <v>Н</v>
          </cell>
          <cell r="E1775">
            <v>2021</v>
          </cell>
          <cell r="F1775">
            <v>2021</v>
          </cell>
          <cell r="G1775">
            <v>2025</v>
          </cell>
          <cell r="H1775" t="str">
            <v>нд</v>
          </cell>
          <cell r="I1775" t="str">
            <v>нд</v>
          </cell>
          <cell r="J1775" t="str">
            <v>нд</v>
          </cell>
          <cell r="K1775" t="str">
            <v>нд</v>
          </cell>
          <cell r="L1775" t="str">
            <v>нд</v>
          </cell>
          <cell r="M1775" t="str">
            <v>нд</v>
          </cell>
          <cell r="N1775" t="str">
            <v>нд</v>
          </cell>
          <cell r="O1775">
            <v>0</v>
          </cell>
          <cell r="P1775">
            <v>67.199640000000002</v>
          </cell>
          <cell r="Q1775">
            <v>80.190029999999993</v>
          </cell>
          <cell r="R1775">
            <v>67.199640000000002</v>
          </cell>
          <cell r="S1775">
            <v>97.834130000000002</v>
          </cell>
          <cell r="T1775">
            <v>79.128835789999997</v>
          </cell>
          <cell r="U1775">
            <v>79.128835789999997</v>
          </cell>
          <cell r="V1775">
            <v>79.128835789999997</v>
          </cell>
          <cell r="W1775">
            <v>79.128835789999997</v>
          </cell>
          <cell r="X1775">
            <v>79.128835789999997</v>
          </cell>
          <cell r="Y1775">
            <v>79.128835789999997</v>
          </cell>
          <cell r="Z1775">
            <v>0</v>
          </cell>
          <cell r="AA1775">
            <v>0</v>
          </cell>
          <cell r="AB1775">
            <v>79.128835789999997</v>
          </cell>
          <cell r="AC1775">
            <v>0</v>
          </cell>
          <cell r="AD1775">
            <v>6.3229439999999997</v>
          </cell>
          <cell r="AE1775">
            <v>0</v>
          </cell>
          <cell r="AF1775">
            <v>0</v>
          </cell>
          <cell r="AG1775">
            <v>6.3229439999999997</v>
          </cell>
          <cell r="AH1775">
            <v>0</v>
          </cell>
          <cell r="AI1775">
            <v>0</v>
          </cell>
          <cell r="AJ1775">
            <v>0</v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</row>
        <row r="1776">
          <cell r="C1776" t="str">
            <v>I_316.2_КуЭ</v>
          </cell>
          <cell r="D1776" t="str">
            <v>И</v>
          </cell>
          <cell r="E1776">
            <v>2020</v>
          </cell>
          <cell r="F1776">
            <v>2022</v>
          </cell>
          <cell r="G1776">
            <v>2022</v>
          </cell>
          <cell r="H1776" t="str">
            <v>нд</v>
          </cell>
          <cell r="I1776" t="str">
            <v>нд</v>
          </cell>
          <cell r="J1776" t="str">
            <v>нд</v>
          </cell>
          <cell r="K1776" t="str">
            <v>нд</v>
          </cell>
          <cell r="L1776" t="str">
            <v>нд</v>
          </cell>
          <cell r="M1776" t="str">
            <v>нд</v>
          </cell>
          <cell r="N1776" t="str">
            <v>нд</v>
          </cell>
          <cell r="O1776">
            <v>0.20539721999999999</v>
          </cell>
          <cell r="P1776">
            <v>67.385350000000003</v>
          </cell>
          <cell r="Q1776">
            <v>83.163920000000005</v>
          </cell>
          <cell r="R1776">
            <v>67.385350000000003</v>
          </cell>
          <cell r="S1776">
            <v>86.256370000000004</v>
          </cell>
          <cell r="T1776">
            <v>27.60915254</v>
          </cell>
          <cell r="U1776">
            <v>25.48402493</v>
          </cell>
          <cell r="V1776">
            <v>27.40257575</v>
          </cell>
          <cell r="W1776">
            <v>27.40257575</v>
          </cell>
          <cell r="X1776">
            <v>25.278627709999999</v>
          </cell>
          <cell r="Y1776">
            <v>1.86242321</v>
          </cell>
          <cell r="Z1776">
            <v>0</v>
          </cell>
          <cell r="AA1776">
            <v>0</v>
          </cell>
          <cell r="AB1776">
            <v>1.86242321</v>
          </cell>
          <cell r="AC1776">
            <v>0</v>
          </cell>
          <cell r="AD1776">
            <v>1.86242321</v>
          </cell>
          <cell r="AE1776">
            <v>0</v>
          </cell>
          <cell r="AF1776">
            <v>0</v>
          </cell>
          <cell r="AG1776">
            <v>1.86242321</v>
          </cell>
          <cell r="AH1776">
            <v>0</v>
          </cell>
          <cell r="AI1776">
            <v>25.540152540000001</v>
          </cell>
          <cell r="AJ1776">
            <v>0</v>
          </cell>
          <cell r="AK1776">
            <v>0</v>
          </cell>
          <cell r="AL1776">
            <v>25.540152540000001</v>
          </cell>
          <cell r="AM1776">
            <v>0</v>
          </cell>
          <cell r="AN1776">
            <v>23.416204499999999</v>
          </cell>
        </row>
        <row r="1777">
          <cell r="C1777" t="str">
            <v>F_7_ХЭ</v>
          </cell>
          <cell r="D1777" t="str">
            <v>С</v>
          </cell>
          <cell r="E1777">
            <v>2014</v>
          </cell>
          <cell r="F1777">
            <v>2024</v>
          </cell>
          <cell r="G1777">
            <v>2022</v>
          </cell>
          <cell r="H1777" t="str">
            <v>нд</v>
          </cell>
          <cell r="I1777" t="str">
            <v>нд</v>
          </cell>
          <cell r="J1777" t="str">
            <v>нд</v>
          </cell>
          <cell r="K1777">
            <v>10.55366229</v>
          </cell>
          <cell r="L1777">
            <v>63.957445669999998</v>
          </cell>
          <cell r="M1777">
            <v>43983</v>
          </cell>
          <cell r="N1777" t="str">
            <v>нд</v>
          </cell>
          <cell r="O1777">
            <v>27.702600382695959</v>
          </cell>
          <cell r="P1777">
            <v>243.71907999999999</v>
          </cell>
          <cell r="Q1777">
            <v>296.28456</v>
          </cell>
          <cell r="R1777">
            <v>67.6751</v>
          </cell>
          <cell r="S1777">
            <v>77.738879999999995</v>
          </cell>
          <cell r="T1777">
            <v>104.29764041999999</v>
          </cell>
          <cell r="U1777">
            <v>67.219275400000001</v>
          </cell>
          <cell r="V1777">
            <v>76.476980369999993</v>
          </cell>
          <cell r="W1777">
            <v>76.476980369999993</v>
          </cell>
          <cell r="X1777">
            <v>39.516675020000001</v>
          </cell>
          <cell r="Y1777">
            <v>21.723576000000001</v>
          </cell>
          <cell r="Z1777">
            <v>0</v>
          </cell>
          <cell r="AA1777">
            <v>0</v>
          </cell>
          <cell r="AB1777">
            <v>21.723576000000001</v>
          </cell>
          <cell r="AC1777">
            <v>0</v>
          </cell>
          <cell r="AD1777">
            <v>21.841635669999999</v>
          </cell>
          <cell r="AE1777">
            <v>0</v>
          </cell>
          <cell r="AF1777">
            <v>0</v>
          </cell>
          <cell r="AG1777">
            <v>21.841635669999999</v>
          </cell>
          <cell r="AH1777">
            <v>0</v>
          </cell>
          <cell r="AI1777">
            <v>20.5</v>
          </cell>
          <cell r="AJ1777">
            <v>0</v>
          </cell>
          <cell r="AK1777">
            <v>0</v>
          </cell>
          <cell r="AL1777">
            <v>20.5</v>
          </cell>
          <cell r="AM1777">
            <v>0</v>
          </cell>
          <cell r="AN1777">
            <v>17.675039349999999</v>
          </cell>
        </row>
        <row r="1778">
          <cell r="C1778" t="str">
            <v>J_9415_БЭ</v>
          </cell>
          <cell r="D1778" t="str">
            <v>З</v>
          </cell>
          <cell r="E1778">
            <v>2020</v>
          </cell>
          <cell r="F1778">
            <v>2021</v>
          </cell>
          <cell r="G1778">
            <v>2021</v>
          </cell>
          <cell r="H1778" t="str">
            <v>нд</v>
          </cell>
          <cell r="I1778" t="str">
            <v>нд</v>
          </cell>
          <cell r="J1778" t="str">
            <v>нд</v>
          </cell>
          <cell r="K1778">
            <v>13.107792999999999</v>
          </cell>
          <cell r="L1778">
            <v>66.155811</v>
          </cell>
          <cell r="M1778">
            <v>43435</v>
          </cell>
          <cell r="N1778" t="str">
            <v>нд</v>
          </cell>
          <cell r="O1778">
            <v>2.40159448</v>
          </cell>
          <cell r="P1778">
            <v>76.8</v>
          </cell>
          <cell r="Q1778">
            <v>91.646240000000006</v>
          </cell>
          <cell r="R1778">
            <v>67.8</v>
          </cell>
          <cell r="S1778">
            <v>83.040409999999994</v>
          </cell>
          <cell r="T1778">
            <v>38.567</v>
          </cell>
          <cell r="U1778">
            <v>57.776777260000003</v>
          </cell>
          <cell r="V1778">
            <v>38.567</v>
          </cell>
          <cell r="W1778">
            <v>38.567</v>
          </cell>
          <cell r="X1778">
            <v>55.375182780000003</v>
          </cell>
          <cell r="Y1778">
            <v>38.567</v>
          </cell>
          <cell r="Z1778">
            <v>0</v>
          </cell>
          <cell r="AA1778">
            <v>0</v>
          </cell>
          <cell r="AB1778">
            <v>38.567</v>
          </cell>
          <cell r="AC1778">
            <v>0</v>
          </cell>
          <cell r="AD1778">
            <v>55.375182780000003</v>
          </cell>
          <cell r="AE1778">
            <v>0</v>
          </cell>
          <cell r="AF1778">
            <v>0</v>
          </cell>
          <cell r="AG1778">
            <v>0</v>
          </cell>
          <cell r="AH1778">
            <v>55.375182780000003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</row>
        <row r="1779">
          <cell r="C1779" t="str">
            <v>G_62а_АЭ</v>
          </cell>
          <cell r="D1779" t="str">
            <v>И</v>
          </cell>
          <cell r="E1779">
            <v>2011</v>
          </cell>
          <cell r="F1779">
            <v>2026</v>
          </cell>
          <cell r="G1779" t="str">
            <v>нд</v>
          </cell>
          <cell r="H1779">
            <v>15.917</v>
          </cell>
          <cell r="I1779">
            <v>57.276000000000003</v>
          </cell>
          <cell r="J1779" t="str">
            <v>сентябрь 2017</v>
          </cell>
          <cell r="K1779">
            <v>15.917</v>
          </cell>
          <cell r="L1779">
            <v>57.276000000000003</v>
          </cell>
          <cell r="M1779" t="str">
            <v>сентябрь 2017</v>
          </cell>
          <cell r="N1779" t="str">
            <v>нд</v>
          </cell>
          <cell r="O1779">
            <v>47.7843815182</v>
          </cell>
          <cell r="P1779">
            <v>68.944800000000001</v>
          </cell>
          <cell r="Q1779">
            <v>70.016589999999994</v>
          </cell>
          <cell r="R1779">
            <v>68.944800000000001</v>
          </cell>
          <cell r="S1779">
            <v>72.527289999999994</v>
          </cell>
          <cell r="T1779">
            <v>66.03336779</v>
          </cell>
          <cell r="U1779">
            <v>47.7843815182</v>
          </cell>
          <cell r="V1779">
            <v>2.55726779</v>
          </cell>
          <cell r="W1779">
            <v>2.55726779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>
            <v>0</v>
          </cell>
          <cell r="AK1779">
            <v>0</v>
          </cell>
          <cell r="AL1779">
            <v>0</v>
          </cell>
          <cell r="AM1779">
            <v>0</v>
          </cell>
          <cell r="AN1779">
            <v>0</v>
          </cell>
        </row>
        <row r="1780">
          <cell r="C1780" t="str">
            <v>F_42_ЧЭ</v>
          </cell>
          <cell r="D1780" t="str">
            <v>П</v>
          </cell>
          <cell r="E1780">
            <v>2018</v>
          </cell>
          <cell r="F1780">
            <v>2024</v>
          </cell>
          <cell r="G1780">
            <v>2024</v>
          </cell>
          <cell r="H1780" t="str">
            <v>нд</v>
          </cell>
          <cell r="I1780" t="str">
            <v>нд</v>
          </cell>
          <cell r="J1780" t="str">
            <v>нд</v>
          </cell>
          <cell r="K1780" t="str">
            <v>нд</v>
          </cell>
          <cell r="L1780" t="str">
            <v>нд</v>
          </cell>
          <cell r="M1780" t="str">
            <v>нд</v>
          </cell>
          <cell r="N1780" t="str">
            <v>нд</v>
          </cell>
          <cell r="O1780">
            <v>6.27674748</v>
          </cell>
          <cell r="P1780">
            <v>185.98277999999999</v>
          </cell>
          <cell r="Q1780">
            <v>239.28602000000001</v>
          </cell>
          <cell r="R1780">
            <v>69.514799999999994</v>
          </cell>
          <cell r="S1780">
            <v>93.669560000000004</v>
          </cell>
          <cell r="T1780">
            <v>60.629035590000001</v>
          </cell>
          <cell r="U1780">
            <v>60.629035590000001</v>
          </cell>
          <cell r="V1780">
            <v>54.062035590000001</v>
          </cell>
          <cell r="W1780">
            <v>54.062035590000001</v>
          </cell>
          <cell r="X1780">
            <v>54.352288110000003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</row>
        <row r="1781">
          <cell r="C1781" t="str">
            <v>H_173_КуЭ</v>
          </cell>
          <cell r="D1781" t="str">
            <v>И</v>
          </cell>
          <cell r="E1781">
            <v>2017</v>
          </cell>
          <cell r="F1781">
            <v>2023</v>
          </cell>
          <cell r="G1781">
            <v>2023</v>
          </cell>
          <cell r="H1781" t="str">
            <v>нд</v>
          </cell>
          <cell r="I1781" t="str">
            <v>нд</v>
          </cell>
          <cell r="J1781" t="str">
            <v>нд</v>
          </cell>
          <cell r="K1781">
            <v>7.1303208300000005</v>
          </cell>
          <cell r="L1781">
            <v>37.453050570000002</v>
          </cell>
          <cell r="M1781">
            <v>44025</v>
          </cell>
          <cell r="N1781" t="str">
            <v>нд</v>
          </cell>
          <cell r="O1781">
            <v>2.2459166800000001</v>
          </cell>
          <cell r="P1781">
            <v>33.599820000000001</v>
          </cell>
          <cell r="Q1781">
            <v>42.840479999999999</v>
          </cell>
          <cell r="R1781">
            <v>72.180480000000003</v>
          </cell>
          <cell r="S1781">
            <v>96.406210000000002</v>
          </cell>
          <cell r="T1781">
            <v>21.617898310000001</v>
          </cell>
          <cell r="U1781">
            <v>45.199862099999997</v>
          </cell>
          <cell r="V1781">
            <v>19.464898310000002</v>
          </cell>
          <cell r="W1781">
            <v>19.464898310000002</v>
          </cell>
          <cell r="X1781">
            <v>42.953945419999997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  <cell r="AI1781">
            <v>0</v>
          </cell>
          <cell r="AJ1781">
            <v>0</v>
          </cell>
          <cell r="AK1781">
            <v>0</v>
          </cell>
          <cell r="AL1781">
            <v>0</v>
          </cell>
          <cell r="AM1781">
            <v>0</v>
          </cell>
          <cell r="AN1781">
            <v>0</v>
          </cell>
        </row>
        <row r="1782">
          <cell r="C1782" t="str">
            <v>F_25_АЭ</v>
          </cell>
          <cell r="D1782" t="str">
            <v>З</v>
          </cell>
          <cell r="E1782">
            <v>2013</v>
          </cell>
          <cell r="F1782">
            <v>2022</v>
          </cell>
          <cell r="G1782">
            <v>2021</v>
          </cell>
          <cell r="H1782">
            <v>14.093</v>
          </cell>
          <cell r="I1782">
            <v>94.706999999999994</v>
          </cell>
          <cell r="J1782" t="str">
            <v>сентябрь 2017</v>
          </cell>
          <cell r="K1782">
            <v>14.093</v>
          </cell>
          <cell r="L1782">
            <v>94.706999999999994</v>
          </cell>
          <cell r="M1782" t="str">
            <v>сентябрь 2017</v>
          </cell>
          <cell r="N1782" t="str">
            <v>нд</v>
          </cell>
          <cell r="O1782">
            <v>51.05382890294117</v>
          </cell>
          <cell r="P1782">
            <v>72.487440000000007</v>
          </cell>
          <cell r="Q1782">
            <v>76.650049999999993</v>
          </cell>
          <cell r="R1782">
            <v>72.487440000000007</v>
          </cell>
          <cell r="S1782">
            <v>78.443079999999995</v>
          </cell>
          <cell r="T1782">
            <v>59.875839999999997</v>
          </cell>
          <cell r="U1782">
            <v>63.327679054000008</v>
          </cell>
          <cell r="V1782">
            <v>10.540392050000001</v>
          </cell>
          <cell r="W1782">
            <v>10.540392050000001</v>
          </cell>
          <cell r="X1782">
            <v>12.273850149999999</v>
          </cell>
          <cell r="Y1782">
            <v>4.7848139999999999</v>
          </cell>
          <cell r="Z1782">
            <v>0</v>
          </cell>
          <cell r="AA1782">
            <v>0</v>
          </cell>
          <cell r="AB1782">
            <v>4.7848139999999999</v>
          </cell>
          <cell r="AC1782">
            <v>0</v>
          </cell>
          <cell r="AD1782">
            <v>12.273850149999999</v>
          </cell>
          <cell r="AE1782">
            <v>0</v>
          </cell>
          <cell r="AF1782">
            <v>0</v>
          </cell>
          <cell r="AG1782">
            <v>12.273850149999999</v>
          </cell>
          <cell r="AH1782">
            <v>0</v>
          </cell>
          <cell r="AI1782">
            <v>5.7555780499999996</v>
          </cell>
          <cell r="AJ1782">
            <v>0</v>
          </cell>
          <cell r="AK1782">
            <v>0</v>
          </cell>
          <cell r="AL1782">
            <v>5.7555780499999996</v>
          </cell>
          <cell r="AM1782">
            <v>0</v>
          </cell>
          <cell r="AN1782">
            <v>0</v>
          </cell>
        </row>
        <row r="1783">
          <cell r="C1783" t="str">
            <v>F_36_АЭ</v>
          </cell>
          <cell r="D1783" t="str">
            <v>И</v>
          </cell>
          <cell r="E1783">
            <v>2014</v>
          </cell>
          <cell r="F1783">
            <v>2025</v>
          </cell>
          <cell r="G1783" t="str">
            <v>нд</v>
          </cell>
          <cell r="H1783" t="str">
            <v>нд</v>
          </cell>
          <cell r="I1783" t="str">
            <v>нд</v>
          </cell>
          <cell r="J1783" t="str">
            <v>нд</v>
          </cell>
          <cell r="K1783" t="str">
            <v>нд</v>
          </cell>
          <cell r="L1783" t="str">
            <v>нд</v>
          </cell>
          <cell r="M1783" t="str">
            <v>нд</v>
          </cell>
          <cell r="N1783" t="str">
            <v>нд</v>
          </cell>
          <cell r="O1783">
            <v>0.30326000000000164</v>
          </cell>
          <cell r="P1783">
            <v>74.019779999999997</v>
          </cell>
          <cell r="Q1783">
            <v>96.161079999999998</v>
          </cell>
          <cell r="R1783">
            <v>74.019779999999997</v>
          </cell>
          <cell r="S1783">
            <v>122.31072</v>
          </cell>
          <cell r="T1783">
            <v>59.278564299999999</v>
          </cell>
          <cell r="U1783">
            <v>0.30325999999999997</v>
          </cell>
          <cell r="V1783">
            <v>58.975304299999998</v>
          </cell>
          <cell r="W1783">
            <v>58.975304299999998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</row>
        <row r="1784">
          <cell r="C1784" t="str">
            <v>H_164_КуЭ</v>
          </cell>
          <cell r="D1784" t="str">
            <v>И</v>
          </cell>
          <cell r="E1784">
            <v>2020</v>
          </cell>
          <cell r="F1784">
            <v>2022</v>
          </cell>
          <cell r="G1784">
            <v>2022</v>
          </cell>
          <cell r="H1784" t="str">
            <v>нд</v>
          </cell>
          <cell r="I1784" t="str">
            <v>нд</v>
          </cell>
          <cell r="J1784" t="str">
            <v>нд</v>
          </cell>
          <cell r="K1784" t="str">
            <v>нд</v>
          </cell>
          <cell r="L1784" t="str">
            <v>нд</v>
          </cell>
          <cell r="M1784" t="str">
            <v>нд</v>
          </cell>
          <cell r="N1784" t="str">
            <v>нд</v>
          </cell>
          <cell r="O1784">
            <v>3.2308327299999999</v>
          </cell>
          <cell r="P1784">
            <v>74.070939999999993</v>
          </cell>
          <cell r="Q1784">
            <v>91.405109999999993</v>
          </cell>
          <cell r="R1784">
            <v>74.070939999999993</v>
          </cell>
          <cell r="S1784">
            <v>94.286289999999994</v>
          </cell>
          <cell r="T1784">
            <v>48.617288139999999</v>
          </cell>
          <cell r="U1784">
            <v>48.617288139999999</v>
          </cell>
          <cell r="V1784">
            <v>45.557288139999997</v>
          </cell>
          <cell r="W1784">
            <v>45.557288139999997</v>
          </cell>
          <cell r="X1784">
            <v>45.386455410000003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45.557288139999997</v>
          </cell>
          <cell r="AJ1784">
            <v>0</v>
          </cell>
          <cell r="AK1784">
            <v>0</v>
          </cell>
          <cell r="AL1784">
            <v>45.557288139999997</v>
          </cell>
          <cell r="AM1784">
            <v>0</v>
          </cell>
          <cell r="AN1784">
            <v>45.386455410000003</v>
          </cell>
        </row>
        <row r="1785">
          <cell r="C1785" t="str">
            <v>I_431_БЭ</v>
          </cell>
          <cell r="D1785" t="str">
            <v>И</v>
          </cell>
          <cell r="E1785">
            <v>2018</v>
          </cell>
          <cell r="F1785">
            <v>2024</v>
          </cell>
          <cell r="G1785">
            <v>2027</v>
          </cell>
          <cell r="H1785" t="str">
            <v>нд</v>
          </cell>
          <cell r="I1785" t="str">
            <v>нд</v>
          </cell>
          <cell r="J1785" t="str">
            <v>нд</v>
          </cell>
          <cell r="K1785" t="str">
            <v>нд</v>
          </cell>
          <cell r="L1785" t="str">
            <v>нд</v>
          </cell>
          <cell r="M1785" t="str">
            <v>нд</v>
          </cell>
          <cell r="N1785" t="str">
            <v>нд</v>
          </cell>
          <cell r="O1785">
            <v>29.164090330000001</v>
          </cell>
          <cell r="P1785">
            <v>76.871780000000001</v>
          </cell>
          <cell r="Q1785">
            <v>88.135090000000005</v>
          </cell>
          <cell r="R1785">
            <v>76.871780000000001</v>
          </cell>
          <cell r="S1785">
            <v>88.426919999999996</v>
          </cell>
          <cell r="T1785">
            <v>39.554307799999997</v>
          </cell>
          <cell r="U1785">
            <v>39.554307799999997</v>
          </cell>
          <cell r="V1785">
            <v>10.0193078</v>
          </cell>
          <cell r="W1785">
            <v>10.0193078</v>
          </cell>
          <cell r="X1785">
            <v>10.39021747</v>
          </cell>
          <cell r="Y1785">
            <v>3.1870400000000001</v>
          </cell>
          <cell r="Z1785">
            <v>0</v>
          </cell>
          <cell r="AA1785">
            <v>0</v>
          </cell>
          <cell r="AB1785">
            <v>3.1870400000000001</v>
          </cell>
          <cell r="AC1785">
            <v>0</v>
          </cell>
          <cell r="AD1785">
            <v>0.37091194999999999</v>
          </cell>
          <cell r="AE1785">
            <v>0</v>
          </cell>
          <cell r="AF1785">
            <v>0</v>
          </cell>
          <cell r="AG1785">
            <v>0</v>
          </cell>
          <cell r="AH1785">
            <v>0.37091194999999999</v>
          </cell>
          <cell r="AI1785">
            <v>0.50639999999999996</v>
          </cell>
          <cell r="AJ1785">
            <v>0</v>
          </cell>
          <cell r="AK1785">
            <v>0</v>
          </cell>
          <cell r="AL1785">
            <v>0.50639999999999996</v>
          </cell>
          <cell r="AM1785">
            <v>0</v>
          </cell>
          <cell r="AN1785">
            <v>0</v>
          </cell>
        </row>
        <row r="1786">
          <cell r="C1786" t="str">
            <v>I_429_БЭ</v>
          </cell>
          <cell r="D1786" t="str">
            <v>И</v>
          </cell>
          <cell r="E1786">
            <v>2019</v>
          </cell>
          <cell r="F1786">
            <v>2025</v>
          </cell>
          <cell r="G1786">
            <v>2027</v>
          </cell>
          <cell r="H1786" t="str">
            <v>нд</v>
          </cell>
          <cell r="I1786" t="str">
            <v>нд</v>
          </cell>
          <cell r="J1786" t="str">
            <v>нд</v>
          </cell>
          <cell r="K1786" t="str">
            <v>нд</v>
          </cell>
          <cell r="L1786" t="str">
            <v>нд</v>
          </cell>
          <cell r="M1786" t="str">
            <v>нд</v>
          </cell>
          <cell r="N1786" t="str">
            <v>нд</v>
          </cell>
          <cell r="O1786">
            <v>8.4719260900000002</v>
          </cell>
          <cell r="P1786">
            <v>76.931389999999993</v>
          </cell>
          <cell r="Q1786">
            <v>94.440479999999994</v>
          </cell>
          <cell r="R1786">
            <v>76.931389999999993</v>
          </cell>
          <cell r="S1786">
            <v>98.809780000000003</v>
          </cell>
          <cell r="T1786">
            <v>69.115590510000004</v>
          </cell>
          <cell r="U1786">
            <v>69.115590510000004</v>
          </cell>
          <cell r="V1786">
            <v>61.048888589999997</v>
          </cell>
          <cell r="W1786">
            <v>61.048888589999997</v>
          </cell>
          <cell r="X1786">
            <v>60.64366442</v>
          </cell>
          <cell r="Y1786">
            <v>7.7158899099999996</v>
          </cell>
          <cell r="Z1786">
            <v>0</v>
          </cell>
          <cell r="AA1786">
            <v>0</v>
          </cell>
          <cell r="AB1786">
            <v>7.7158899099999996</v>
          </cell>
          <cell r="AC1786">
            <v>0</v>
          </cell>
          <cell r="AD1786">
            <v>3.0150000000000001</v>
          </cell>
          <cell r="AE1786">
            <v>0</v>
          </cell>
          <cell r="AF1786">
            <v>0</v>
          </cell>
          <cell r="AG1786">
            <v>0</v>
          </cell>
          <cell r="AH1786">
            <v>3.0150000000000001</v>
          </cell>
          <cell r="AI1786">
            <v>13.50709874</v>
          </cell>
          <cell r="AJ1786">
            <v>0</v>
          </cell>
          <cell r="AK1786">
            <v>0</v>
          </cell>
          <cell r="AL1786">
            <v>13.50709874</v>
          </cell>
          <cell r="AM1786">
            <v>0</v>
          </cell>
          <cell r="AN1786">
            <v>12.656794570000001</v>
          </cell>
        </row>
        <row r="1787">
          <cell r="C1787" t="str">
            <v>H_269_КуЭ</v>
          </cell>
          <cell r="D1787" t="str">
            <v>И</v>
          </cell>
          <cell r="E1787">
            <v>2017</v>
          </cell>
          <cell r="F1787">
            <v>2023</v>
          </cell>
          <cell r="G1787">
            <v>2023</v>
          </cell>
          <cell r="H1787" t="str">
            <v>нд</v>
          </cell>
          <cell r="I1787" t="str">
            <v>нд</v>
          </cell>
          <cell r="J1787" t="str">
            <v>нд</v>
          </cell>
          <cell r="K1787" t="str">
            <v>нд</v>
          </cell>
          <cell r="L1787" t="str">
            <v>нд</v>
          </cell>
          <cell r="M1787" t="str">
            <v>нд</v>
          </cell>
          <cell r="N1787" t="str">
            <v>нд</v>
          </cell>
          <cell r="O1787">
            <v>3.6000000000000004E-2</v>
          </cell>
          <cell r="P1787">
            <v>77.061840000000004</v>
          </cell>
          <cell r="Q1787">
            <v>98.838899999999995</v>
          </cell>
          <cell r="R1787">
            <v>77.061840000000004</v>
          </cell>
          <cell r="S1787">
            <v>103.74404</v>
          </cell>
          <cell r="T1787">
            <v>7.1993898300000003</v>
          </cell>
          <cell r="U1787">
            <v>7.1993898300000003</v>
          </cell>
          <cell r="V1787">
            <v>7.1633898299999998</v>
          </cell>
          <cell r="W1787">
            <v>7.1633898299999998</v>
          </cell>
          <cell r="X1787">
            <v>7.1633898299999998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</row>
        <row r="1788">
          <cell r="C1788" t="str">
            <v>H_163_КуЭ</v>
          </cell>
          <cell r="D1788" t="str">
            <v>И</v>
          </cell>
          <cell r="E1788">
            <v>2018</v>
          </cell>
          <cell r="F1788">
            <v>2022</v>
          </cell>
          <cell r="G1788">
            <v>2023</v>
          </cell>
          <cell r="H1788" t="str">
            <v>нд</v>
          </cell>
          <cell r="I1788" t="str">
            <v>нд</v>
          </cell>
          <cell r="J1788" t="str">
            <v>нд</v>
          </cell>
          <cell r="K1788" t="str">
            <v>нд</v>
          </cell>
          <cell r="L1788" t="str">
            <v>нд</v>
          </cell>
          <cell r="M1788" t="str">
            <v>нд</v>
          </cell>
          <cell r="N1788" t="str">
            <v>нд</v>
          </cell>
          <cell r="O1788">
            <v>3.8950000000000031</v>
          </cell>
          <cell r="P1788">
            <v>77.382289999999998</v>
          </cell>
          <cell r="Q1788">
            <v>94.724720000000005</v>
          </cell>
          <cell r="R1788">
            <v>77.382289999999998</v>
          </cell>
          <cell r="S1788">
            <v>102.83871000000001</v>
          </cell>
          <cell r="T1788">
            <v>51.081559319999997</v>
          </cell>
          <cell r="U1788">
            <v>51.081559319999997</v>
          </cell>
          <cell r="V1788">
            <v>47.142486050000002</v>
          </cell>
          <cell r="W1788">
            <v>47.142486050000002</v>
          </cell>
          <cell r="X1788">
            <v>47.186559320000001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47.142486050000002</v>
          </cell>
          <cell r="AJ1788">
            <v>0</v>
          </cell>
          <cell r="AK1788">
            <v>0</v>
          </cell>
          <cell r="AL1788">
            <v>47.142486050000002</v>
          </cell>
          <cell r="AM1788">
            <v>0</v>
          </cell>
          <cell r="AN1788">
            <v>0</v>
          </cell>
        </row>
        <row r="1789">
          <cell r="C1789" t="str">
            <v>I_661_КЭ</v>
          </cell>
          <cell r="D1789" t="str">
            <v>З</v>
          </cell>
          <cell r="E1789">
            <v>2018</v>
          </cell>
          <cell r="F1789">
            <v>2020</v>
          </cell>
          <cell r="G1789">
            <v>2021</v>
          </cell>
          <cell r="H1789">
            <v>13.48325</v>
          </cell>
          <cell r="I1789">
            <v>73.604200000000006</v>
          </cell>
          <cell r="J1789">
            <v>43617</v>
          </cell>
          <cell r="K1789">
            <v>13.48325</v>
          </cell>
          <cell r="L1789">
            <v>73.604200000000006</v>
          </cell>
          <cell r="M1789">
            <v>43617</v>
          </cell>
          <cell r="N1789" t="str">
            <v>нд</v>
          </cell>
          <cell r="O1789">
            <v>44.809813169999998</v>
          </cell>
          <cell r="P1789">
            <v>77.413499999999999</v>
          </cell>
          <cell r="Q1789">
            <v>87.682720000000003</v>
          </cell>
          <cell r="R1789">
            <v>77.413499999999999</v>
          </cell>
          <cell r="S1789">
            <v>88.040779999999998</v>
          </cell>
          <cell r="T1789">
            <v>43.85</v>
          </cell>
          <cell r="U1789">
            <v>44.883924880000002</v>
          </cell>
          <cell r="V1789">
            <v>0</v>
          </cell>
          <cell r="W1789">
            <v>0</v>
          </cell>
          <cell r="X1789">
            <v>7.4111709999999997E-2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7.4111709999999997E-2</v>
          </cell>
          <cell r="AE1789">
            <v>0</v>
          </cell>
          <cell r="AF1789">
            <v>0</v>
          </cell>
          <cell r="AG1789">
            <v>7.4111709999999997E-2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</row>
        <row r="1790">
          <cell r="C1790" t="str">
            <v>K_835(3)_БЭ</v>
          </cell>
          <cell r="D1790" t="str">
            <v>Н</v>
          </cell>
          <cell r="E1790">
            <v>2021</v>
          </cell>
          <cell r="F1790">
            <v>2028</v>
          </cell>
          <cell r="G1790">
            <v>2023</v>
          </cell>
          <cell r="H1790" t="str">
            <v>нд</v>
          </cell>
          <cell r="I1790" t="str">
            <v>нд</v>
          </cell>
          <cell r="J1790" t="str">
            <v>нд</v>
          </cell>
          <cell r="K1790" t="str">
            <v>нд</v>
          </cell>
          <cell r="L1790" t="str">
            <v>нд</v>
          </cell>
          <cell r="M1790" t="str">
            <v>нд</v>
          </cell>
          <cell r="N1790" t="str">
            <v>нд</v>
          </cell>
          <cell r="O1790">
            <v>0</v>
          </cell>
          <cell r="P1790">
            <v>229.10335000000001</v>
          </cell>
          <cell r="Q1790">
            <v>308.05300999999997</v>
          </cell>
          <cell r="R1790">
            <v>77.748840000000001</v>
          </cell>
          <cell r="S1790">
            <v>106.98258</v>
          </cell>
          <cell r="T1790">
            <v>164.80985559999999</v>
          </cell>
          <cell r="U1790">
            <v>57.490709252000002</v>
          </cell>
          <cell r="V1790">
            <v>164.80985559999999</v>
          </cell>
          <cell r="W1790">
            <v>164.80985559999999</v>
          </cell>
          <cell r="X1790">
            <v>57.490709250000002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20.601231940000002</v>
          </cell>
          <cell r="AJ1790">
            <v>0</v>
          </cell>
          <cell r="AK1790">
            <v>0</v>
          </cell>
          <cell r="AL1790">
            <v>0</v>
          </cell>
          <cell r="AM1790">
            <v>20.601231940000002</v>
          </cell>
          <cell r="AN1790">
            <v>0</v>
          </cell>
        </row>
        <row r="1791">
          <cell r="C1791" t="str">
            <v>F_103.1_БЭ</v>
          </cell>
          <cell r="D1791" t="str">
            <v>П</v>
          </cell>
          <cell r="E1791">
            <v>2016</v>
          </cell>
          <cell r="F1791">
            <v>2023</v>
          </cell>
          <cell r="G1791">
            <v>2024</v>
          </cell>
          <cell r="H1791" t="str">
            <v>нд</v>
          </cell>
          <cell r="I1791" t="str">
            <v>нд</v>
          </cell>
          <cell r="J1791" t="str">
            <v>нд</v>
          </cell>
          <cell r="K1791" t="str">
            <v>нд</v>
          </cell>
          <cell r="L1791" t="str">
            <v>нд</v>
          </cell>
          <cell r="M1791" t="str">
            <v>нд</v>
          </cell>
          <cell r="N1791">
            <v>17.334382999999999</v>
          </cell>
          <cell r="O1791">
            <v>2.3190000000000035</v>
          </cell>
          <cell r="P1791">
            <v>78.470780000000005</v>
          </cell>
          <cell r="Q1791">
            <v>96.707499999999996</v>
          </cell>
          <cell r="R1791">
            <v>78.470780000000005</v>
          </cell>
          <cell r="S1791">
            <v>104.90122</v>
          </cell>
          <cell r="T1791">
            <v>46.7958</v>
          </cell>
          <cell r="U1791">
            <v>46.7958</v>
          </cell>
          <cell r="V1791">
            <v>44.476799999999997</v>
          </cell>
          <cell r="W1791">
            <v>44.476799999999997</v>
          </cell>
          <cell r="X1791">
            <v>44.476799999999997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</row>
        <row r="1792">
          <cell r="C1792" t="str">
            <v>J_806_БЭ</v>
          </cell>
          <cell r="D1792" t="str">
            <v>З</v>
          </cell>
          <cell r="E1792">
            <v>2019</v>
          </cell>
          <cell r="F1792">
            <v>2021</v>
          </cell>
          <cell r="G1792">
            <v>2021</v>
          </cell>
          <cell r="H1792" t="str">
            <v>нд</v>
          </cell>
          <cell r="I1792" t="str">
            <v>нд</v>
          </cell>
          <cell r="J1792" t="str">
            <v>нд</v>
          </cell>
          <cell r="K1792">
            <v>1.8580000000000001</v>
          </cell>
          <cell r="L1792">
            <v>14.69</v>
          </cell>
          <cell r="M1792" t="str">
            <v>июнь 2019г.</v>
          </cell>
          <cell r="N1792" t="str">
            <v>нд</v>
          </cell>
          <cell r="O1792">
            <v>9.5115312680000006</v>
          </cell>
          <cell r="P1792">
            <v>78.706220000000002</v>
          </cell>
          <cell r="Q1792">
            <v>89.503569999999996</v>
          </cell>
          <cell r="R1792">
            <v>78.706220000000002</v>
          </cell>
          <cell r="S1792">
            <v>90.704490000000007</v>
          </cell>
          <cell r="T1792">
            <v>12.103999999999999</v>
          </cell>
          <cell r="U1792">
            <v>14.525360868</v>
          </cell>
          <cell r="V1792">
            <v>5.5975733500000002</v>
          </cell>
          <cell r="W1792">
            <v>5.5975733500000002</v>
          </cell>
          <cell r="X1792">
            <v>5.0138296000000002</v>
          </cell>
          <cell r="Y1792">
            <v>5.5975733500000002</v>
          </cell>
          <cell r="Z1792">
            <v>0</v>
          </cell>
          <cell r="AA1792">
            <v>0</v>
          </cell>
          <cell r="AB1792">
            <v>5.5975733500000002</v>
          </cell>
          <cell r="AC1792">
            <v>0</v>
          </cell>
          <cell r="AD1792">
            <v>5.0138296000000002</v>
          </cell>
          <cell r="AE1792">
            <v>0</v>
          </cell>
          <cell r="AF1792">
            <v>0</v>
          </cell>
          <cell r="AG1792">
            <v>0</v>
          </cell>
          <cell r="AH1792">
            <v>5.0138296000000002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</row>
        <row r="1793">
          <cell r="C1793" t="str">
            <v>H_183_АЭ</v>
          </cell>
          <cell r="D1793" t="str">
            <v>Н</v>
          </cell>
          <cell r="E1793">
            <v>2021</v>
          </cell>
          <cell r="F1793">
            <v>2023</v>
          </cell>
          <cell r="G1793">
            <v>2023</v>
          </cell>
          <cell r="H1793" t="str">
            <v>нд</v>
          </cell>
          <cell r="I1793" t="str">
            <v>нд</v>
          </cell>
          <cell r="J1793" t="str">
            <v>нд</v>
          </cell>
          <cell r="K1793" t="str">
            <v>нд</v>
          </cell>
          <cell r="L1793" t="str">
            <v>нд</v>
          </cell>
          <cell r="M1793" t="str">
            <v>нд</v>
          </cell>
          <cell r="N1793" t="str">
            <v>нд</v>
          </cell>
          <cell r="O1793">
            <v>0</v>
          </cell>
          <cell r="P1793">
            <v>31.37886</v>
          </cell>
          <cell r="Q1793">
            <v>39.331519999999998</v>
          </cell>
          <cell r="R1793">
            <v>78.725890000000007</v>
          </cell>
          <cell r="S1793">
            <v>104.92574999999999</v>
          </cell>
          <cell r="T1793">
            <v>33.6</v>
          </cell>
          <cell r="U1793">
            <v>91.638052680000001</v>
          </cell>
          <cell r="V1793">
            <v>33.6</v>
          </cell>
          <cell r="W1793">
            <v>33.6</v>
          </cell>
          <cell r="X1793">
            <v>91.638052680000001</v>
          </cell>
          <cell r="Y1793">
            <v>4.1399999999999997</v>
          </cell>
          <cell r="Z1793">
            <v>0</v>
          </cell>
          <cell r="AA1793">
            <v>0</v>
          </cell>
          <cell r="AB1793">
            <v>4.1399999999999997</v>
          </cell>
          <cell r="AC1793">
            <v>0</v>
          </cell>
          <cell r="AD1793">
            <v>4.1399999999999997</v>
          </cell>
          <cell r="AE1793">
            <v>0</v>
          </cell>
          <cell r="AF1793">
            <v>0</v>
          </cell>
          <cell r="AG1793">
            <v>4.1399999999999997</v>
          </cell>
          <cell r="AH1793">
            <v>0</v>
          </cell>
          <cell r="AI1793">
            <v>22.85</v>
          </cell>
          <cell r="AJ1793">
            <v>0</v>
          </cell>
          <cell r="AK1793">
            <v>0</v>
          </cell>
          <cell r="AL1793">
            <v>22.85</v>
          </cell>
          <cell r="AM1793">
            <v>0</v>
          </cell>
          <cell r="AN1793">
            <v>13.8677521800001</v>
          </cell>
        </row>
        <row r="1794">
          <cell r="C1794" t="str">
            <v>K_3009_КуЭ</v>
          </cell>
          <cell r="D1794" t="str">
            <v>Н</v>
          </cell>
          <cell r="E1794">
            <v>2023</v>
          </cell>
          <cell r="F1794">
            <v>2024</v>
          </cell>
          <cell r="G1794">
            <v>2024</v>
          </cell>
          <cell r="H1794" t="str">
            <v>нд</v>
          </cell>
          <cell r="I1794" t="str">
            <v>нд</v>
          </cell>
          <cell r="J1794" t="str">
            <v>нд</v>
          </cell>
          <cell r="K1794" t="str">
            <v>нд</v>
          </cell>
          <cell r="L1794" t="str">
            <v>нд</v>
          </cell>
          <cell r="M1794" t="str">
            <v>нд</v>
          </cell>
          <cell r="N1794" t="str">
            <v>нд</v>
          </cell>
          <cell r="O1794">
            <v>0</v>
          </cell>
          <cell r="P1794">
            <v>80.677019999999999</v>
          </cell>
          <cell r="Q1794">
            <v>108.68559999999999</v>
          </cell>
          <cell r="R1794">
            <v>80.677019999999999</v>
          </cell>
          <cell r="S1794">
            <v>110.32187999999999</v>
          </cell>
          <cell r="T1794">
            <v>73.005719650000003</v>
          </cell>
          <cell r="U1794">
            <v>73.005719650000003</v>
          </cell>
          <cell r="V1794">
            <v>73.005719650000003</v>
          </cell>
          <cell r="W1794">
            <v>73.005719650000003</v>
          </cell>
          <cell r="X1794">
            <v>73.005719650000003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>
            <v>0</v>
          </cell>
          <cell r="AH1794">
            <v>0</v>
          </cell>
          <cell r="AI1794">
            <v>42.887</v>
          </cell>
          <cell r="AJ1794">
            <v>0</v>
          </cell>
          <cell r="AK1794">
            <v>0</v>
          </cell>
          <cell r="AL1794">
            <v>42.887</v>
          </cell>
          <cell r="AM1794">
            <v>0</v>
          </cell>
          <cell r="AN1794">
            <v>0</v>
          </cell>
        </row>
        <row r="1795">
          <cell r="C1795" t="str">
            <v>I_405.4_КуЭ</v>
          </cell>
          <cell r="D1795" t="str">
            <v>И</v>
          </cell>
          <cell r="E1795">
            <v>2018</v>
          </cell>
          <cell r="F1795">
            <v>2021</v>
          </cell>
          <cell r="G1795">
            <v>2025</v>
          </cell>
          <cell r="H1795" t="str">
            <v>нд</v>
          </cell>
          <cell r="I1795" t="str">
            <v>нд</v>
          </cell>
          <cell r="J1795" t="str">
            <v>нд</v>
          </cell>
          <cell r="K1795" t="str">
            <v>нд</v>
          </cell>
          <cell r="L1795" t="str">
            <v>нд</v>
          </cell>
          <cell r="M1795" t="str">
            <v>нд</v>
          </cell>
          <cell r="N1795" t="str">
            <v>нд</v>
          </cell>
          <cell r="O1795">
            <v>9.123562230000001</v>
          </cell>
          <cell r="P1795">
            <v>81.461269999999999</v>
          </cell>
          <cell r="Q1795">
            <v>95.818389999999994</v>
          </cell>
          <cell r="R1795">
            <v>81.461269999999999</v>
          </cell>
          <cell r="S1795">
            <v>114.87027999999999</v>
          </cell>
          <cell r="T1795">
            <v>49.141627120000003</v>
          </cell>
          <cell r="U1795">
            <v>49.493673059999999</v>
          </cell>
          <cell r="V1795">
            <v>37.859657609999999</v>
          </cell>
          <cell r="W1795">
            <v>37.859657609999999</v>
          </cell>
          <cell r="X1795">
            <v>40.370110830000002</v>
          </cell>
          <cell r="Y1795">
            <v>37.859657609999999</v>
          </cell>
          <cell r="Z1795">
            <v>0</v>
          </cell>
          <cell r="AA1795">
            <v>0</v>
          </cell>
          <cell r="AB1795">
            <v>37.859657609999999</v>
          </cell>
          <cell r="AC1795">
            <v>0</v>
          </cell>
          <cell r="AD1795">
            <v>2.2654842999999998</v>
          </cell>
          <cell r="AE1795">
            <v>0</v>
          </cell>
          <cell r="AF1795">
            <v>0</v>
          </cell>
          <cell r="AG1795">
            <v>2.2654842999999998</v>
          </cell>
          <cell r="AH1795">
            <v>0</v>
          </cell>
          <cell r="AI1795">
            <v>0</v>
          </cell>
          <cell r="AJ1795">
            <v>0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</row>
        <row r="1796">
          <cell r="C1796" t="str">
            <v>H_297_КуЭ</v>
          </cell>
          <cell r="D1796" t="str">
            <v>И</v>
          </cell>
          <cell r="E1796">
            <v>2018</v>
          </cell>
          <cell r="F1796">
            <v>2023</v>
          </cell>
          <cell r="G1796">
            <v>2023</v>
          </cell>
          <cell r="H1796" t="str">
            <v>нд</v>
          </cell>
          <cell r="I1796" t="str">
            <v>нд</v>
          </cell>
          <cell r="J1796" t="str">
            <v>нд</v>
          </cell>
          <cell r="K1796" t="str">
            <v>нд</v>
          </cell>
          <cell r="L1796" t="str">
            <v>нд</v>
          </cell>
          <cell r="M1796" t="str">
            <v>нд</v>
          </cell>
          <cell r="N1796" t="str">
            <v>нд</v>
          </cell>
          <cell r="O1796">
            <v>2.8489999999999931</v>
          </cell>
          <cell r="P1796">
            <v>82.214950000000002</v>
          </cell>
          <cell r="Q1796">
            <v>101.98399000000001</v>
          </cell>
          <cell r="R1796">
            <v>82.214950000000002</v>
          </cell>
          <cell r="S1796">
            <v>107.84787</v>
          </cell>
          <cell r="T1796">
            <v>69.398440679999993</v>
          </cell>
          <cell r="U1796">
            <v>69.398440679999993</v>
          </cell>
          <cell r="V1796">
            <v>66.549440680000004</v>
          </cell>
          <cell r="W1796">
            <v>66.549440680000004</v>
          </cell>
          <cell r="X1796">
            <v>66.549440680000004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49.266440680000002</v>
          </cell>
          <cell r="AJ1796">
            <v>0</v>
          </cell>
          <cell r="AK1796">
            <v>0</v>
          </cell>
          <cell r="AL1796">
            <v>49.266440680000002</v>
          </cell>
          <cell r="AM1796">
            <v>0</v>
          </cell>
          <cell r="AN1796">
            <v>25.549769629999997</v>
          </cell>
        </row>
        <row r="1797">
          <cell r="C1797" t="str">
            <v>I_422.1_КуЭ</v>
          </cell>
          <cell r="D1797" t="str">
            <v>Н</v>
          </cell>
          <cell r="E1797">
            <v>2022</v>
          </cell>
          <cell r="F1797">
            <v>2022</v>
          </cell>
          <cell r="G1797">
            <v>2022</v>
          </cell>
          <cell r="H1797" t="str">
            <v>нд</v>
          </cell>
          <cell r="I1797" t="str">
            <v>нд</v>
          </cell>
          <cell r="J1797" t="str">
            <v>нд</v>
          </cell>
          <cell r="K1797" t="str">
            <v>нд</v>
          </cell>
          <cell r="L1797" t="str">
            <v>нд</v>
          </cell>
          <cell r="M1797" t="str">
            <v>нд</v>
          </cell>
          <cell r="N1797" t="str">
            <v>нд</v>
          </cell>
          <cell r="O1797">
            <v>0</v>
          </cell>
          <cell r="P1797">
            <v>82.353290000000001</v>
          </cell>
          <cell r="Q1797">
            <v>101.90915</v>
          </cell>
          <cell r="R1797">
            <v>82.353290000000001</v>
          </cell>
          <cell r="S1797">
            <v>105.85411999999999</v>
          </cell>
          <cell r="T1797">
            <v>65.662372880000007</v>
          </cell>
          <cell r="U1797">
            <v>65.662372880000007</v>
          </cell>
          <cell r="V1797">
            <v>65.662372880000007</v>
          </cell>
          <cell r="W1797">
            <v>65.662372880000007</v>
          </cell>
          <cell r="X1797">
            <v>65.662372880000007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65.662372880000007</v>
          </cell>
          <cell r="AJ1797">
            <v>0</v>
          </cell>
          <cell r="AK1797">
            <v>0</v>
          </cell>
          <cell r="AL1797">
            <v>65.662372880000007</v>
          </cell>
          <cell r="AM1797">
            <v>0</v>
          </cell>
          <cell r="AN1797">
            <v>65.662372880000007</v>
          </cell>
        </row>
        <row r="1798">
          <cell r="C1798" t="str">
            <v>J_727_КЭ</v>
          </cell>
          <cell r="D1798" t="str">
            <v>З</v>
          </cell>
          <cell r="E1798">
            <v>2018</v>
          </cell>
          <cell r="F1798">
            <v>2021</v>
          </cell>
          <cell r="G1798">
            <v>2021</v>
          </cell>
          <cell r="H1798">
            <v>15.05389441</v>
          </cell>
          <cell r="I1798">
            <v>80.613220870000006</v>
          </cell>
          <cell r="J1798" t="str">
            <v>Декабрь 2019</v>
          </cell>
          <cell r="K1798">
            <v>15.05389441</v>
          </cell>
          <cell r="L1798">
            <v>80.613220870000006</v>
          </cell>
          <cell r="M1798" t="str">
            <v>Декабрь 2019</v>
          </cell>
          <cell r="N1798">
            <v>20.399999999999999</v>
          </cell>
          <cell r="O1798">
            <v>49.975475149999994</v>
          </cell>
          <cell r="P1798">
            <v>61.115519999999997</v>
          </cell>
          <cell r="Q1798">
            <v>69.909570000000002</v>
          </cell>
          <cell r="R1798">
            <v>82.975819999999999</v>
          </cell>
          <cell r="S1798">
            <v>96.399680000000004</v>
          </cell>
          <cell r="T1798">
            <v>64.534462000000005</v>
          </cell>
          <cell r="U1798">
            <v>89.562462350000004</v>
          </cell>
          <cell r="V1798">
            <v>39.561902570000001</v>
          </cell>
          <cell r="W1798">
            <v>39.561902570000001</v>
          </cell>
          <cell r="X1798">
            <v>39.586987200000003</v>
          </cell>
          <cell r="Y1798">
            <v>39.561902570000001</v>
          </cell>
          <cell r="Z1798">
            <v>0</v>
          </cell>
          <cell r="AA1798">
            <v>0</v>
          </cell>
          <cell r="AB1798">
            <v>0</v>
          </cell>
          <cell r="AC1798">
            <v>39.561902570000001</v>
          </cell>
          <cell r="AD1798">
            <v>39.586987200000003</v>
          </cell>
          <cell r="AE1798">
            <v>0</v>
          </cell>
          <cell r="AF1798">
            <v>0</v>
          </cell>
          <cell r="AG1798">
            <v>0</v>
          </cell>
          <cell r="AH1798">
            <v>39.586987200000003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</row>
        <row r="1799">
          <cell r="C1799" t="str">
            <v>K_1470_ОЭ</v>
          </cell>
          <cell r="D1799" t="str">
            <v>З</v>
          </cell>
          <cell r="E1799">
            <v>2019</v>
          </cell>
          <cell r="F1799">
            <v>2021</v>
          </cell>
          <cell r="G1799">
            <v>2021</v>
          </cell>
          <cell r="H1799" t="str">
            <v>нд</v>
          </cell>
          <cell r="I1799" t="str">
            <v>нд</v>
          </cell>
          <cell r="J1799" t="str">
            <v>нд</v>
          </cell>
          <cell r="K1799" t="str">
            <v>нд</v>
          </cell>
          <cell r="L1799" t="str">
            <v>нд</v>
          </cell>
          <cell r="M1799" t="str">
            <v>нд</v>
          </cell>
          <cell r="N1799">
            <v>7.9429328400000001</v>
          </cell>
          <cell r="O1799">
            <v>6.3734000499999999</v>
          </cell>
          <cell r="P1799">
            <v>83.409459999999996</v>
          </cell>
          <cell r="Q1799">
            <v>96.386309999999995</v>
          </cell>
          <cell r="R1799">
            <v>83.409459999999996</v>
          </cell>
          <cell r="S1799">
            <v>100.82019</v>
          </cell>
          <cell r="T1799">
            <v>30.141691389999998</v>
          </cell>
          <cell r="U1799">
            <v>22.927176552000002</v>
          </cell>
          <cell r="V1799">
            <v>3.4190613200000008</v>
          </cell>
          <cell r="W1799">
            <v>3.4190613200000008</v>
          </cell>
          <cell r="X1799">
            <v>16.553776500000001</v>
          </cell>
          <cell r="Y1799">
            <v>3.41906132</v>
          </cell>
          <cell r="Z1799">
            <v>0</v>
          </cell>
          <cell r="AA1799">
            <v>0</v>
          </cell>
          <cell r="AB1799">
            <v>0</v>
          </cell>
          <cell r="AC1799">
            <v>3.41906132</v>
          </cell>
          <cell r="AD1799">
            <v>16.553776499999998</v>
          </cell>
          <cell r="AE1799">
            <v>0</v>
          </cell>
          <cell r="AF1799">
            <v>0</v>
          </cell>
          <cell r="AG1799">
            <v>0</v>
          </cell>
          <cell r="AH1799">
            <v>16.553776499999998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</row>
        <row r="1800">
          <cell r="C1800" t="str">
            <v>F_7_ЧЭ</v>
          </cell>
          <cell r="D1800" t="str">
            <v>П</v>
          </cell>
          <cell r="E1800">
            <v>2019</v>
          </cell>
          <cell r="F1800">
            <v>2025</v>
          </cell>
          <cell r="G1800">
            <v>2021</v>
          </cell>
          <cell r="H1800" t="str">
            <v>нд</v>
          </cell>
          <cell r="I1800" t="str">
            <v>нд</v>
          </cell>
          <cell r="J1800" t="str">
            <v>нд</v>
          </cell>
          <cell r="K1800" t="str">
            <v>нд</v>
          </cell>
          <cell r="L1800" t="str">
            <v>нд</v>
          </cell>
          <cell r="M1800" t="str">
            <v>нд</v>
          </cell>
          <cell r="N1800" t="str">
            <v>нд</v>
          </cell>
          <cell r="O1800">
            <v>31.18584152</v>
          </cell>
          <cell r="P1800">
            <v>1498.8196800000001</v>
          </cell>
          <cell r="Q1800">
            <v>2014.2267300000001</v>
          </cell>
          <cell r="R1800">
            <v>83.538960000000003</v>
          </cell>
          <cell r="S1800">
            <v>97.414460000000005</v>
          </cell>
          <cell r="T1800">
            <v>538.63225115</v>
          </cell>
          <cell r="U1800">
            <v>35.207041520000004</v>
          </cell>
          <cell r="V1800">
            <v>508.96967846000001</v>
          </cell>
          <cell r="W1800">
            <v>508.96967846000001</v>
          </cell>
          <cell r="X1800">
            <v>4.0212000000000003</v>
          </cell>
          <cell r="Y1800">
            <v>0.26094031000000001</v>
          </cell>
          <cell r="Z1800">
            <v>0</v>
          </cell>
          <cell r="AA1800">
            <v>0</v>
          </cell>
          <cell r="AB1800">
            <v>0.26094031000000001</v>
          </cell>
          <cell r="AC1800">
            <v>0</v>
          </cell>
          <cell r="AD1800">
            <v>4.0212000000000003</v>
          </cell>
          <cell r="AE1800">
            <v>0</v>
          </cell>
          <cell r="AF1800">
            <v>0</v>
          </cell>
          <cell r="AG1800">
            <v>4.0212000000000003</v>
          </cell>
          <cell r="AH1800">
            <v>0</v>
          </cell>
          <cell r="AI1800">
            <v>0</v>
          </cell>
          <cell r="AJ1800">
            <v>0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</row>
        <row r="1801">
          <cell r="C1801" t="str">
            <v>J_451_КуЭ</v>
          </cell>
          <cell r="D1801" t="str">
            <v>И</v>
          </cell>
          <cell r="E1801">
            <v>2020</v>
          </cell>
          <cell r="F1801">
            <v>2025</v>
          </cell>
          <cell r="G1801">
            <v>2022</v>
          </cell>
          <cell r="H1801">
            <v>17.591999999999999</v>
          </cell>
          <cell r="I1801">
            <v>78.968999999999994</v>
          </cell>
          <cell r="J1801">
            <v>44001</v>
          </cell>
          <cell r="K1801">
            <v>17.591999999999999</v>
          </cell>
          <cell r="L1801">
            <v>78.968999999999994</v>
          </cell>
          <cell r="M1801">
            <v>44001</v>
          </cell>
          <cell r="N1801" t="str">
            <v>нд</v>
          </cell>
          <cell r="O1801">
            <v>4.500569699999998</v>
          </cell>
          <cell r="P1801">
            <v>83.909419999999997</v>
          </cell>
          <cell r="Q1801">
            <v>96.525459999999995</v>
          </cell>
          <cell r="R1801">
            <v>83.909419999999997</v>
          </cell>
          <cell r="S1801">
            <v>106.31740000000001</v>
          </cell>
          <cell r="T1801">
            <v>82.680515999999997</v>
          </cell>
          <cell r="U1801">
            <v>82.680515999999997</v>
          </cell>
          <cell r="V1801">
            <v>77.390515999999991</v>
          </cell>
          <cell r="W1801">
            <v>77.390515999999991</v>
          </cell>
          <cell r="X1801">
            <v>78.179946299999997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0</v>
          </cell>
          <cell r="AE1801">
            <v>0</v>
          </cell>
          <cell r="AF1801">
            <v>0</v>
          </cell>
          <cell r="AG1801">
            <v>0</v>
          </cell>
          <cell r="AH1801">
            <v>0</v>
          </cell>
          <cell r="AI1801">
            <v>0</v>
          </cell>
          <cell r="AJ1801">
            <v>0</v>
          </cell>
          <cell r="AK1801">
            <v>0</v>
          </cell>
          <cell r="AL1801">
            <v>0</v>
          </cell>
          <cell r="AM1801">
            <v>0</v>
          </cell>
          <cell r="AN1801">
            <v>78.179946299999997</v>
          </cell>
        </row>
        <row r="1802">
          <cell r="C1802" t="str">
            <v>K_42.187БАМ_КуЭ</v>
          </cell>
          <cell r="D1802" t="str">
            <v>Н</v>
          </cell>
          <cell r="E1802">
            <v>2022</v>
          </cell>
          <cell r="F1802">
            <v>2021</v>
          </cell>
          <cell r="G1802">
            <v>2022</v>
          </cell>
          <cell r="H1802" t="str">
            <v>нд</v>
          </cell>
          <cell r="I1802" t="str">
            <v>нд</v>
          </cell>
          <cell r="J1802" t="str">
            <v>нд</v>
          </cell>
          <cell r="K1802" t="str">
            <v>нд</v>
          </cell>
          <cell r="L1802" t="str">
            <v>нд</v>
          </cell>
          <cell r="M1802" t="str">
            <v>нд</v>
          </cell>
          <cell r="N1802" t="str">
            <v>нд</v>
          </cell>
          <cell r="O1802">
            <v>0</v>
          </cell>
          <cell r="P1802">
            <v>86.93741</v>
          </cell>
          <cell r="Q1802">
            <v>102.04033</v>
          </cell>
          <cell r="R1802">
            <v>86.93741</v>
          </cell>
          <cell r="S1802">
            <v>111.74639000000001</v>
          </cell>
          <cell r="T1802">
            <v>98.617746580000002</v>
          </cell>
          <cell r="U1802">
            <v>110.52694108999999</v>
          </cell>
          <cell r="V1802">
            <v>98.617746580000002</v>
          </cell>
          <cell r="W1802">
            <v>98.617746580000002</v>
          </cell>
          <cell r="X1802">
            <v>110.52694108999999</v>
          </cell>
          <cell r="Y1802">
            <v>98.617746580000002</v>
          </cell>
          <cell r="Z1802">
            <v>0</v>
          </cell>
          <cell r="AA1802">
            <v>0</v>
          </cell>
          <cell r="AB1802">
            <v>0</v>
          </cell>
          <cell r="AC1802">
            <v>98.617746580000002</v>
          </cell>
          <cell r="AD1802">
            <v>0</v>
          </cell>
          <cell r="AE1802">
            <v>0</v>
          </cell>
          <cell r="AF1802">
            <v>0</v>
          </cell>
          <cell r="AG1802">
            <v>0</v>
          </cell>
          <cell r="AH1802">
            <v>0</v>
          </cell>
          <cell r="AI1802">
            <v>0</v>
          </cell>
          <cell r="AJ1802">
            <v>0</v>
          </cell>
          <cell r="AK1802">
            <v>0</v>
          </cell>
          <cell r="AL1802">
            <v>0</v>
          </cell>
          <cell r="AM1802">
            <v>0</v>
          </cell>
          <cell r="AN1802">
            <v>110.52694108999999</v>
          </cell>
        </row>
        <row r="1803">
          <cell r="C1803" t="str">
            <v>F_12_ОЭ</v>
          </cell>
          <cell r="D1803" t="str">
            <v>С</v>
          </cell>
          <cell r="E1803">
            <v>2014</v>
          </cell>
          <cell r="F1803">
            <v>2024</v>
          </cell>
          <cell r="G1803">
            <v>2024</v>
          </cell>
          <cell r="H1803">
            <v>17.082000000000001</v>
          </cell>
          <cell r="I1803">
            <v>73.507999999999996</v>
          </cell>
          <cell r="J1803" t="str">
            <v>сентябрь 2014</v>
          </cell>
          <cell r="K1803">
            <v>17.082000000000001</v>
          </cell>
          <cell r="L1803">
            <v>73.507999999999996</v>
          </cell>
          <cell r="M1803" t="str">
            <v>сентябрь 2014</v>
          </cell>
          <cell r="N1803" t="str">
            <v>нд</v>
          </cell>
          <cell r="O1803">
            <v>25.804503759999982</v>
          </cell>
          <cell r="P1803">
            <v>87.629750000000001</v>
          </cell>
          <cell r="Q1803">
            <v>101.07244</v>
          </cell>
          <cell r="R1803">
            <v>87.629750000000001</v>
          </cell>
          <cell r="S1803">
            <v>107.17923999999999</v>
          </cell>
          <cell r="T1803">
            <v>37.274000000000001</v>
          </cell>
          <cell r="U1803">
            <v>37.274000000000001</v>
          </cell>
          <cell r="V1803">
            <v>5.3999812700000005</v>
          </cell>
          <cell r="W1803">
            <v>5.3999812700000005</v>
          </cell>
          <cell r="X1803">
            <v>11.46949624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>
            <v>0</v>
          </cell>
          <cell r="AH1803">
            <v>0</v>
          </cell>
          <cell r="AI1803">
            <v>0</v>
          </cell>
          <cell r="AJ1803">
            <v>0</v>
          </cell>
          <cell r="AK1803">
            <v>0</v>
          </cell>
          <cell r="AL1803">
            <v>0</v>
          </cell>
          <cell r="AM1803">
            <v>0</v>
          </cell>
          <cell r="AN1803">
            <v>6.0694962400000003</v>
          </cell>
        </row>
        <row r="1804">
          <cell r="C1804" t="str">
            <v>G_333_КЭ</v>
          </cell>
          <cell r="D1804" t="str">
            <v>С</v>
          </cell>
          <cell r="E1804">
            <v>2014</v>
          </cell>
          <cell r="F1804">
            <v>2021</v>
          </cell>
          <cell r="G1804">
            <v>2021</v>
          </cell>
          <cell r="H1804">
            <v>11.827302100000001</v>
          </cell>
          <cell r="I1804">
            <v>67.415612980000006</v>
          </cell>
          <cell r="J1804" t="str">
            <v>Июнь 2020</v>
          </cell>
          <cell r="K1804">
            <v>12.24031873</v>
          </cell>
          <cell r="L1804">
            <v>74.055696150000003</v>
          </cell>
          <cell r="M1804">
            <v>44166</v>
          </cell>
          <cell r="N1804">
            <v>36.03</v>
          </cell>
          <cell r="O1804">
            <v>20.475892749999982</v>
          </cell>
          <cell r="P1804">
            <v>88.918270000000007</v>
          </cell>
          <cell r="Q1804">
            <v>102.64371</v>
          </cell>
          <cell r="R1804">
            <v>91.138900000000007</v>
          </cell>
          <cell r="S1804">
            <v>111.14995999999999</v>
          </cell>
          <cell r="T1804">
            <v>69.905996000000002</v>
          </cell>
          <cell r="U1804">
            <v>74.63693189</v>
          </cell>
          <cell r="V1804">
            <v>51.069486189999999</v>
          </cell>
          <cell r="W1804">
            <v>51.069486189999999</v>
          </cell>
          <cell r="X1804">
            <v>54.16103914</v>
          </cell>
          <cell r="Y1804">
            <v>51.069486189999999</v>
          </cell>
          <cell r="Z1804">
            <v>0</v>
          </cell>
          <cell r="AA1804">
            <v>0</v>
          </cell>
          <cell r="AB1804">
            <v>0</v>
          </cell>
          <cell r="AC1804">
            <v>51.069486189999999</v>
          </cell>
          <cell r="AD1804">
            <v>54.16103914</v>
          </cell>
          <cell r="AE1804">
            <v>0</v>
          </cell>
          <cell r="AF1804">
            <v>0</v>
          </cell>
          <cell r="AG1804">
            <v>0</v>
          </cell>
          <cell r="AH1804">
            <v>54.16103914</v>
          </cell>
          <cell r="AI1804">
            <v>0</v>
          </cell>
          <cell r="AJ1804">
            <v>0</v>
          </cell>
          <cell r="AK1804">
            <v>0</v>
          </cell>
          <cell r="AL1804">
            <v>0</v>
          </cell>
          <cell r="AM1804">
            <v>0</v>
          </cell>
          <cell r="AN1804">
            <v>0</v>
          </cell>
        </row>
        <row r="1805">
          <cell r="C1805" t="str">
            <v>J_10.2_ОЭ</v>
          </cell>
          <cell r="D1805" t="str">
            <v>С</v>
          </cell>
          <cell r="E1805">
            <v>2019</v>
          </cell>
          <cell r="F1805">
            <v>2022</v>
          </cell>
          <cell r="G1805">
            <v>2022</v>
          </cell>
          <cell r="H1805" t="str">
            <v>нд</v>
          </cell>
          <cell r="I1805" t="str">
            <v>нд</v>
          </cell>
          <cell r="J1805" t="str">
            <v>нд</v>
          </cell>
          <cell r="K1805">
            <v>14.41553</v>
          </cell>
          <cell r="L1805">
            <v>86.082480000000004</v>
          </cell>
          <cell r="M1805" t="str">
            <v>август  2020г</v>
          </cell>
          <cell r="N1805" t="str">
            <v>нд</v>
          </cell>
          <cell r="O1805">
            <v>6.2392099599999993</v>
          </cell>
          <cell r="P1805">
            <v>88.873980000000003</v>
          </cell>
          <cell r="Q1805">
            <v>106.00865</v>
          </cell>
          <cell r="R1805">
            <v>93.17389</v>
          </cell>
          <cell r="S1805">
            <v>116.01802000000001</v>
          </cell>
          <cell r="T1805">
            <v>86.512</v>
          </cell>
          <cell r="U1805">
            <v>67.047610199999994</v>
          </cell>
          <cell r="V1805">
            <v>82.674041739999993</v>
          </cell>
          <cell r="W1805">
            <v>82.674041739999993</v>
          </cell>
          <cell r="X1805">
            <v>60.808400239999997</v>
          </cell>
          <cell r="Y1805">
            <v>78.649801740000001</v>
          </cell>
          <cell r="Z1805">
            <v>0</v>
          </cell>
          <cell r="AA1805">
            <v>0</v>
          </cell>
          <cell r="AB1805">
            <v>78.649801740000001</v>
          </cell>
          <cell r="AC1805">
            <v>0</v>
          </cell>
          <cell r="AD1805">
            <v>30.317697930000001</v>
          </cell>
          <cell r="AE1805">
            <v>0</v>
          </cell>
          <cell r="AF1805">
            <v>0</v>
          </cell>
          <cell r="AG1805">
            <v>30.317697930000001</v>
          </cell>
          <cell r="AH1805">
            <v>0</v>
          </cell>
          <cell r="AI1805">
            <v>4.0242399999999998</v>
          </cell>
          <cell r="AJ1805">
            <v>0</v>
          </cell>
          <cell r="AK1805">
            <v>0</v>
          </cell>
          <cell r="AL1805">
            <v>4.0242399999999998</v>
          </cell>
          <cell r="AM1805">
            <v>0</v>
          </cell>
          <cell r="AN1805">
            <v>30.490702309999996</v>
          </cell>
        </row>
        <row r="1806">
          <cell r="C1806" t="str">
            <v>K_191_ГАЭС</v>
          </cell>
          <cell r="D1806" t="str">
            <v>Н</v>
          </cell>
          <cell r="E1806">
            <v>2020</v>
          </cell>
          <cell r="F1806">
            <v>2025</v>
          </cell>
          <cell r="G1806">
            <v>2023</v>
          </cell>
          <cell r="H1806" t="str">
            <v>нд</v>
          </cell>
          <cell r="I1806" t="str">
            <v>нд</v>
          </cell>
          <cell r="J1806" t="str">
            <v>нд</v>
          </cell>
          <cell r="K1806">
            <v>12.9354450997151</v>
          </cell>
          <cell r="L1806">
            <v>90.806824599999999</v>
          </cell>
          <cell r="M1806">
            <v>43650</v>
          </cell>
          <cell r="N1806" t="str">
            <v>нд</v>
          </cell>
          <cell r="O1806">
            <v>0.43240256999999999</v>
          </cell>
          <cell r="P1806">
            <v>95.736000000000004</v>
          </cell>
          <cell r="Q1806">
            <v>114.24276999999999</v>
          </cell>
          <cell r="R1806">
            <v>95.736000000000004</v>
          </cell>
          <cell r="S1806">
            <v>125.86279999999999</v>
          </cell>
          <cell r="T1806">
            <v>90.806824599999999</v>
          </cell>
          <cell r="U1806">
            <v>90.806824599999999</v>
          </cell>
          <cell r="V1806">
            <v>90.806824599999999</v>
          </cell>
          <cell r="W1806">
            <v>90.806824599999999</v>
          </cell>
          <cell r="X1806">
            <v>90.374422030000005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10.4472</v>
          </cell>
          <cell r="AE1806">
            <v>0</v>
          </cell>
          <cell r="AF1806">
            <v>0</v>
          </cell>
          <cell r="AG1806">
            <v>10.4472</v>
          </cell>
          <cell r="AH1806">
            <v>0</v>
          </cell>
          <cell r="AI1806">
            <v>20.336475650000001</v>
          </cell>
          <cell r="AJ1806">
            <v>0</v>
          </cell>
          <cell r="AK1806">
            <v>0</v>
          </cell>
          <cell r="AL1806">
            <v>20.336475650000001</v>
          </cell>
          <cell r="AM1806">
            <v>0</v>
          </cell>
          <cell r="AN1806">
            <v>43.437950829999998</v>
          </cell>
        </row>
        <row r="1807">
          <cell r="C1807" t="str">
            <v>F_4444_ОЭ</v>
          </cell>
          <cell r="D1807" t="str">
            <v>С</v>
          </cell>
          <cell r="E1807">
            <v>2009</v>
          </cell>
          <cell r="F1807">
            <v>2025</v>
          </cell>
          <cell r="G1807">
            <v>2026</v>
          </cell>
          <cell r="H1807">
            <v>9.1012810000000002</v>
          </cell>
          <cell r="I1807">
            <v>47.982990000000001</v>
          </cell>
          <cell r="J1807" t="str">
            <v>март 2012</v>
          </cell>
          <cell r="K1807">
            <v>9.1012810000000002</v>
          </cell>
          <cell r="L1807">
            <v>47.982990000000001</v>
          </cell>
          <cell r="M1807" t="str">
            <v>март 2012</v>
          </cell>
          <cell r="N1807" t="str">
            <v>нд</v>
          </cell>
          <cell r="O1807">
            <v>1.3168900000010007E-3</v>
          </cell>
          <cell r="P1807">
            <v>95.917439999999999</v>
          </cell>
          <cell r="Q1807">
            <v>133.84280999999999</v>
          </cell>
          <cell r="R1807">
            <v>95.917439999999999</v>
          </cell>
          <cell r="S1807">
            <v>148.2218</v>
          </cell>
          <cell r="T1807">
            <v>60.325872310000001</v>
          </cell>
          <cell r="U1807">
            <v>60.325872310000001</v>
          </cell>
          <cell r="V1807">
            <v>60.324904310000001</v>
          </cell>
          <cell r="W1807">
            <v>60.324904310000001</v>
          </cell>
          <cell r="X1807">
            <v>60.324555420000003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J1807">
            <v>0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</row>
        <row r="1808">
          <cell r="C1808" t="str">
            <v>H_165_КуЭ</v>
          </cell>
          <cell r="D1808" t="str">
            <v>И</v>
          </cell>
          <cell r="E1808">
            <v>2017</v>
          </cell>
          <cell r="F1808">
            <v>2025</v>
          </cell>
          <cell r="G1808">
            <v>2025</v>
          </cell>
          <cell r="H1808" t="str">
            <v>нд</v>
          </cell>
          <cell r="I1808" t="str">
            <v>нд</v>
          </cell>
          <cell r="J1808" t="str">
            <v>нд</v>
          </cell>
          <cell r="K1808" t="str">
            <v>нд</v>
          </cell>
          <cell r="L1808" t="str">
            <v>нд</v>
          </cell>
          <cell r="M1808" t="str">
            <v>нд</v>
          </cell>
          <cell r="N1808" t="str">
            <v>нд</v>
          </cell>
          <cell r="O1808">
            <v>2.6150453700000025</v>
          </cell>
          <cell r="P1808">
            <v>95.981759999999994</v>
          </cell>
          <cell r="Q1808">
            <v>127.72832</v>
          </cell>
          <cell r="R1808">
            <v>95.981759999999994</v>
          </cell>
          <cell r="S1808">
            <v>136.05719999999999</v>
          </cell>
          <cell r="T1808">
            <v>55.981288139999997</v>
          </cell>
          <cell r="U1808">
            <v>55.981288139999997</v>
          </cell>
          <cell r="V1808">
            <v>53.366288139999995</v>
          </cell>
          <cell r="W1808">
            <v>53.366288139999995</v>
          </cell>
          <cell r="X1808">
            <v>53.366242769999999</v>
          </cell>
          <cell r="Y1808">
            <v>0</v>
          </cell>
          <cell r="Z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  <cell r="AJ1808">
            <v>0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</row>
        <row r="1809">
          <cell r="C1809" t="str">
            <v>F_5555_ОЭ</v>
          </cell>
          <cell r="D1809" t="str">
            <v>И</v>
          </cell>
          <cell r="E1809">
            <v>2014</v>
          </cell>
          <cell r="F1809">
            <v>2025</v>
          </cell>
          <cell r="G1809">
            <v>2025</v>
          </cell>
          <cell r="H1809" t="str">
            <v>нд</v>
          </cell>
          <cell r="I1809" t="str">
            <v>нд</v>
          </cell>
          <cell r="J1809" t="str">
            <v>нд</v>
          </cell>
          <cell r="K1809" t="str">
            <v>нд</v>
          </cell>
          <cell r="L1809" t="str">
            <v>нд</v>
          </cell>
          <cell r="M1809" t="str">
            <v>нд</v>
          </cell>
          <cell r="N1809" t="str">
            <v>нд</v>
          </cell>
          <cell r="O1809">
            <v>0</v>
          </cell>
          <cell r="P1809">
            <v>96.635159999999999</v>
          </cell>
          <cell r="Q1809">
            <v>134.74440999999999</v>
          </cell>
          <cell r="R1809">
            <v>96.635159999999999</v>
          </cell>
          <cell r="S1809">
            <v>142.51142999999999</v>
          </cell>
          <cell r="T1809">
            <v>64.482635590000001</v>
          </cell>
          <cell r="U1809">
            <v>64.482635590000001</v>
          </cell>
          <cell r="V1809">
            <v>64.482635590000001</v>
          </cell>
          <cell r="W1809">
            <v>64.482635590000001</v>
          </cell>
          <cell r="X1809">
            <v>64.482635590000001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</row>
        <row r="1810">
          <cell r="C1810" t="str">
            <v>H_150.1_КуЭ</v>
          </cell>
          <cell r="D1810" t="str">
            <v>И</v>
          </cell>
          <cell r="E1810">
            <v>2020</v>
          </cell>
          <cell r="F1810">
            <v>2025</v>
          </cell>
          <cell r="G1810">
            <v>2025</v>
          </cell>
          <cell r="H1810" t="str">
            <v>нд</v>
          </cell>
          <cell r="I1810" t="str">
            <v>нд</v>
          </cell>
          <cell r="J1810" t="str">
            <v>нд</v>
          </cell>
          <cell r="K1810" t="str">
            <v>нд</v>
          </cell>
          <cell r="L1810" t="str">
            <v>нд</v>
          </cell>
          <cell r="M1810" t="str">
            <v>нд</v>
          </cell>
          <cell r="N1810" t="str">
            <v>нд</v>
          </cell>
          <cell r="O1810">
            <v>6.7619089999999993E-2</v>
          </cell>
          <cell r="P1810">
            <v>98.273359999999997</v>
          </cell>
          <cell r="Q1810">
            <v>120.02842</v>
          </cell>
          <cell r="R1810">
            <v>98.273359999999997</v>
          </cell>
          <cell r="S1810">
            <v>128.94255999999999</v>
          </cell>
          <cell r="T1810">
            <v>117.12203390000001</v>
          </cell>
          <cell r="U1810">
            <v>117.12203390000001</v>
          </cell>
          <cell r="V1810">
            <v>110.82203390000001</v>
          </cell>
          <cell r="W1810">
            <v>110.82203390000001</v>
          </cell>
          <cell r="X1810">
            <v>117.05441481</v>
          </cell>
          <cell r="Y1810">
            <v>32.198948600000001</v>
          </cell>
          <cell r="Z1810">
            <v>0</v>
          </cell>
          <cell r="AA1810">
            <v>0</v>
          </cell>
          <cell r="AB1810">
            <v>32.198948600000001</v>
          </cell>
          <cell r="AC1810">
            <v>0</v>
          </cell>
          <cell r="AD1810">
            <v>3.6349846600000002</v>
          </cell>
          <cell r="AE1810">
            <v>0</v>
          </cell>
          <cell r="AF1810">
            <v>0</v>
          </cell>
          <cell r="AG1810">
            <v>3.6349846600000002</v>
          </cell>
          <cell r="AH1810">
            <v>0</v>
          </cell>
          <cell r="AI1810">
            <v>51.091000000000001</v>
          </cell>
          <cell r="AJ1810">
            <v>0</v>
          </cell>
          <cell r="AK1810">
            <v>0</v>
          </cell>
          <cell r="AL1810">
            <v>51.091000000000001</v>
          </cell>
          <cell r="AM1810">
            <v>0</v>
          </cell>
          <cell r="AN1810">
            <v>58.181186330000003</v>
          </cell>
        </row>
        <row r="1811">
          <cell r="C1811" t="str">
            <v>J_536_КЭ</v>
          </cell>
          <cell r="D1811" t="str">
            <v>Н</v>
          </cell>
          <cell r="E1811">
            <v>2018</v>
          </cell>
          <cell r="F1811">
            <v>2021</v>
          </cell>
          <cell r="G1811">
            <v>2021</v>
          </cell>
          <cell r="H1811" t="str">
            <v>нд</v>
          </cell>
          <cell r="I1811" t="str">
            <v>нд</v>
          </cell>
          <cell r="J1811" t="str">
            <v>нд</v>
          </cell>
          <cell r="K1811" t="str">
            <v>нд</v>
          </cell>
          <cell r="L1811" t="str">
            <v>нд</v>
          </cell>
          <cell r="M1811" t="str">
            <v>нд</v>
          </cell>
          <cell r="N1811" t="str">
            <v>нд</v>
          </cell>
          <cell r="O1811">
            <v>95.888335250000011</v>
          </cell>
          <cell r="P1811">
            <v>98.319540000000003</v>
          </cell>
          <cell r="Q1811">
            <v>101.80580999999999</v>
          </cell>
          <cell r="R1811">
            <v>99.57714</v>
          </cell>
          <cell r="S1811">
            <v>100.71769</v>
          </cell>
          <cell r="T1811">
            <v>99.943719999999999</v>
          </cell>
          <cell r="U1811">
            <v>100.46505525000001</v>
          </cell>
          <cell r="V1811">
            <v>4.5767199999999999</v>
          </cell>
          <cell r="W1811">
            <v>4.5767199999999999</v>
          </cell>
          <cell r="X1811">
            <v>4.5767199999999999</v>
          </cell>
          <cell r="Y1811">
            <v>4.5767199999999999</v>
          </cell>
          <cell r="Z1811">
            <v>0</v>
          </cell>
          <cell r="AA1811">
            <v>0</v>
          </cell>
          <cell r="AB1811">
            <v>4.5767199999999999</v>
          </cell>
          <cell r="AC1811">
            <v>0</v>
          </cell>
          <cell r="AD1811">
            <v>4.5767199999999999</v>
          </cell>
          <cell r="AE1811">
            <v>0</v>
          </cell>
          <cell r="AF1811">
            <v>0</v>
          </cell>
          <cell r="AG1811">
            <v>0</v>
          </cell>
          <cell r="AH1811">
            <v>4.5767199999999999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</row>
        <row r="1812">
          <cell r="C1812" t="str">
            <v>I_316.4_КуЭ</v>
          </cell>
          <cell r="D1812" t="str">
            <v>И</v>
          </cell>
          <cell r="E1812">
            <v>2020</v>
          </cell>
          <cell r="F1812">
            <v>2021</v>
          </cell>
          <cell r="G1812">
            <v>2021</v>
          </cell>
          <cell r="H1812" t="str">
            <v>нд</v>
          </cell>
          <cell r="I1812" t="str">
            <v>нд</v>
          </cell>
          <cell r="J1812" t="str">
            <v>нд</v>
          </cell>
          <cell r="K1812">
            <v>8.2811690500000008</v>
          </cell>
          <cell r="L1812">
            <v>87.420278280000005</v>
          </cell>
          <cell r="M1812">
            <v>44243</v>
          </cell>
          <cell r="N1812" t="str">
            <v>нд</v>
          </cell>
          <cell r="O1812">
            <v>0.82922245999999999</v>
          </cell>
          <cell r="P1812">
            <v>99.725399999999993</v>
          </cell>
          <cell r="Q1812">
            <v>120.34101</v>
          </cell>
          <cell r="R1812">
            <v>99.725399999999993</v>
          </cell>
          <cell r="S1812">
            <v>121.95576</v>
          </cell>
          <cell r="T1812">
            <v>41.430610170000001</v>
          </cell>
          <cell r="U1812">
            <v>91.878712469999996</v>
          </cell>
          <cell r="V1812">
            <v>40.230610169999999</v>
          </cell>
          <cell r="W1812">
            <v>40.230610169999999</v>
          </cell>
          <cell r="X1812">
            <v>91.04949001</v>
          </cell>
          <cell r="Y1812">
            <v>40.230610169999999</v>
          </cell>
          <cell r="Z1812">
            <v>0</v>
          </cell>
          <cell r="AA1812">
            <v>0</v>
          </cell>
          <cell r="AB1812">
            <v>40.230610169999999</v>
          </cell>
          <cell r="AC1812">
            <v>0</v>
          </cell>
          <cell r="AD1812">
            <v>91.04949001</v>
          </cell>
          <cell r="AE1812">
            <v>0</v>
          </cell>
          <cell r="AF1812">
            <v>0</v>
          </cell>
          <cell r="AG1812">
            <v>91.04949001</v>
          </cell>
          <cell r="AH1812">
            <v>0</v>
          </cell>
          <cell r="AI1812">
            <v>0</v>
          </cell>
          <cell r="AJ1812">
            <v>0</v>
          </cell>
          <cell r="AK1812">
            <v>0</v>
          </cell>
          <cell r="AL1812">
            <v>0</v>
          </cell>
          <cell r="AM1812">
            <v>0</v>
          </cell>
          <cell r="AN1812">
            <v>0</v>
          </cell>
        </row>
        <row r="1813">
          <cell r="C1813" t="str">
            <v>H_171_КуЭ</v>
          </cell>
          <cell r="D1813" t="str">
            <v>И</v>
          </cell>
          <cell r="E1813">
            <v>2017</v>
          </cell>
          <cell r="F1813">
            <v>2025</v>
          </cell>
          <cell r="G1813">
            <v>2025</v>
          </cell>
          <cell r="H1813" t="str">
            <v>нд</v>
          </cell>
          <cell r="I1813" t="str">
            <v>нд</v>
          </cell>
          <cell r="J1813" t="str">
            <v>нд</v>
          </cell>
          <cell r="K1813" t="str">
            <v>нд</v>
          </cell>
          <cell r="L1813" t="str">
            <v>нд</v>
          </cell>
          <cell r="M1813" t="str">
            <v>нд</v>
          </cell>
          <cell r="N1813" t="str">
            <v>нд</v>
          </cell>
          <cell r="O1813">
            <v>1.5614278399999999</v>
          </cell>
          <cell r="P1813">
            <v>100.79946</v>
          </cell>
          <cell r="Q1813">
            <v>124.28494999999999</v>
          </cell>
          <cell r="R1813">
            <v>100.79946</v>
          </cell>
          <cell r="S1813">
            <v>148.03102000000001</v>
          </cell>
          <cell r="T1813">
            <v>64.871576270000006</v>
          </cell>
          <cell r="U1813">
            <v>64.871576270000006</v>
          </cell>
          <cell r="V1813">
            <v>63.310576270000006</v>
          </cell>
          <cell r="W1813">
            <v>63.310576270000006</v>
          </cell>
          <cell r="X1813">
            <v>63.310148429999998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</row>
        <row r="1814">
          <cell r="C1814" t="str">
            <v>H_229_КуЭ</v>
          </cell>
          <cell r="D1814" t="str">
            <v>И</v>
          </cell>
          <cell r="E1814">
            <v>2018</v>
          </cell>
          <cell r="F1814">
            <v>2022</v>
          </cell>
          <cell r="G1814">
            <v>2022</v>
          </cell>
          <cell r="H1814" t="str">
            <v>нд</v>
          </cell>
          <cell r="I1814" t="str">
            <v>нд</v>
          </cell>
          <cell r="J1814" t="str">
            <v>нд</v>
          </cell>
          <cell r="K1814">
            <v>11.612853150000001</v>
          </cell>
          <cell r="L1814">
            <v>69.76112934999999</v>
          </cell>
          <cell r="M1814">
            <v>44259</v>
          </cell>
          <cell r="N1814" t="str">
            <v>нд</v>
          </cell>
          <cell r="O1814">
            <v>2.6719999999999979</v>
          </cell>
          <cell r="P1814">
            <v>100.79946</v>
          </cell>
          <cell r="Q1814">
            <v>119.26878000000001</v>
          </cell>
          <cell r="R1814">
            <v>100.79946</v>
          </cell>
          <cell r="S1814">
            <v>128.80169000000001</v>
          </cell>
          <cell r="T1814">
            <v>43.844474580000004</v>
          </cell>
          <cell r="U1814">
            <v>72.718215299999997</v>
          </cell>
          <cell r="V1814">
            <v>41.172474579999999</v>
          </cell>
          <cell r="W1814">
            <v>41.172474579999999</v>
          </cell>
          <cell r="X1814">
            <v>70.0462153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41.172474579999999</v>
          </cell>
          <cell r="AJ1814">
            <v>0</v>
          </cell>
          <cell r="AK1814">
            <v>0</v>
          </cell>
          <cell r="AL1814">
            <v>41.172474579999999</v>
          </cell>
          <cell r="AM1814">
            <v>0</v>
          </cell>
          <cell r="AN1814">
            <v>70.0462153</v>
          </cell>
        </row>
        <row r="1815">
          <cell r="C1815" t="str">
            <v>F_124_ОЭ</v>
          </cell>
          <cell r="D1815" t="str">
            <v>П</v>
          </cell>
          <cell r="E1815">
            <v>2022</v>
          </cell>
          <cell r="F1815">
            <v>2025</v>
          </cell>
          <cell r="G1815">
            <v>2025</v>
          </cell>
          <cell r="H1815" t="str">
            <v>нд</v>
          </cell>
          <cell r="I1815" t="str">
            <v>нд</v>
          </cell>
          <cell r="J1815" t="str">
            <v>нд</v>
          </cell>
          <cell r="K1815" t="str">
            <v>нд</v>
          </cell>
          <cell r="L1815" t="str">
            <v>нд</v>
          </cell>
          <cell r="M1815" t="str">
            <v>нд</v>
          </cell>
          <cell r="N1815" t="str">
            <v>нд</v>
          </cell>
          <cell r="O1815">
            <v>0</v>
          </cell>
          <cell r="P1815">
            <v>101.32367000000001</v>
          </cell>
          <cell r="Q1815">
            <v>138.19693000000001</v>
          </cell>
          <cell r="R1815">
            <v>101.32367000000001</v>
          </cell>
          <cell r="S1815">
            <v>147.52966000000001</v>
          </cell>
          <cell r="T1815">
            <v>11.66440678</v>
          </cell>
          <cell r="U1815">
            <v>11.66440678</v>
          </cell>
          <cell r="V1815">
            <v>11.66440678</v>
          </cell>
          <cell r="W1815">
            <v>11.66440678</v>
          </cell>
          <cell r="X1815">
            <v>11.66440678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1.02</v>
          </cell>
          <cell r="AJ1815">
            <v>0</v>
          </cell>
          <cell r="AK1815">
            <v>0</v>
          </cell>
          <cell r="AL1815">
            <v>1.02</v>
          </cell>
          <cell r="AM1815">
            <v>0</v>
          </cell>
          <cell r="AN1815">
            <v>0</v>
          </cell>
        </row>
        <row r="1816">
          <cell r="C1816" t="str">
            <v>K_57.9_КуЭ</v>
          </cell>
          <cell r="D1816" t="str">
            <v>Н</v>
          </cell>
          <cell r="E1816">
            <v>2021</v>
          </cell>
          <cell r="F1816">
            <v>2026</v>
          </cell>
          <cell r="G1816">
            <v>2026</v>
          </cell>
          <cell r="H1816" t="str">
            <v>нд</v>
          </cell>
          <cell r="I1816" t="str">
            <v>нд</v>
          </cell>
          <cell r="J1816" t="str">
            <v>нд</v>
          </cell>
          <cell r="K1816" t="str">
            <v>нд</v>
          </cell>
          <cell r="L1816" t="str">
            <v>нд</v>
          </cell>
          <cell r="M1816" t="str">
            <v>нд</v>
          </cell>
          <cell r="N1816" t="str">
            <v>нд</v>
          </cell>
          <cell r="O1816">
            <v>0</v>
          </cell>
          <cell r="P1816">
            <v>101.5812</v>
          </cell>
          <cell r="Q1816">
            <v>138.74794</v>
          </cell>
          <cell r="R1816">
            <v>101.5812</v>
          </cell>
          <cell r="S1816">
            <v>145.90176</v>
          </cell>
          <cell r="T1816">
            <v>96.475302420000006</v>
          </cell>
          <cell r="U1816">
            <v>67.991338089999999</v>
          </cell>
          <cell r="V1816">
            <v>96.475302420000006</v>
          </cell>
          <cell r="W1816">
            <v>96.475302420000006</v>
          </cell>
          <cell r="X1816">
            <v>67.991338089999999</v>
          </cell>
          <cell r="Y1816">
            <v>11.611283009999999</v>
          </cell>
          <cell r="Z1816">
            <v>0</v>
          </cell>
          <cell r="AA1816">
            <v>0</v>
          </cell>
          <cell r="AB1816">
            <v>0</v>
          </cell>
          <cell r="AC1816">
            <v>11.611283009999999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  <cell r="AI1816">
            <v>7.5336806699999999</v>
          </cell>
          <cell r="AJ1816">
            <v>0</v>
          </cell>
          <cell r="AK1816">
            <v>0</v>
          </cell>
          <cell r="AL1816">
            <v>0</v>
          </cell>
          <cell r="AM1816">
            <v>7.5336806699999999</v>
          </cell>
          <cell r="AN1816">
            <v>0</v>
          </cell>
        </row>
        <row r="1817">
          <cell r="C1817" t="str">
            <v>K_101_КуЭ</v>
          </cell>
          <cell r="D1817" t="str">
            <v>З</v>
          </cell>
          <cell r="E1817">
            <v>2020</v>
          </cell>
          <cell r="F1817">
            <v>2020</v>
          </cell>
          <cell r="G1817">
            <v>2021</v>
          </cell>
          <cell r="H1817" t="str">
            <v>нд</v>
          </cell>
          <cell r="I1817" t="str">
            <v>нд</v>
          </cell>
          <cell r="J1817" t="str">
            <v>нд</v>
          </cell>
          <cell r="K1817">
            <v>16.148911300000002</v>
          </cell>
          <cell r="L1817">
            <v>98.07767226</v>
          </cell>
          <cell r="M1817">
            <v>44074</v>
          </cell>
          <cell r="N1817" t="str">
            <v>нд</v>
          </cell>
          <cell r="O1817">
            <v>93.191941100000008</v>
          </cell>
          <cell r="P1817">
            <v>84.38194</v>
          </cell>
          <cell r="Q1817">
            <v>97.147120000000001</v>
          </cell>
          <cell r="R1817">
            <v>102.77084000000001</v>
          </cell>
          <cell r="S1817">
            <v>119.28153</v>
          </cell>
          <cell r="T1817">
            <v>92.324889189999993</v>
          </cell>
          <cell r="U1817">
            <v>94.91931855</v>
          </cell>
          <cell r="V1817">
            <v>0</v>
          </cell>
          <cell r="W1817">
            <v>0</v>
          </cell>
          <cell r="X1817">
            <v>1.7273774500000001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1.7273774500000001</v>
          </cell>
          <cell r="AE1817">
            <v>0</v>
          </cell>
          <cell r="AF1817">
            <v>0</v>
          </cell>
          <cell r="AG1817">
            <v>1.7273774500000001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</row>
        <row r="1818">
          <cell r="C1818" t="str">
            <v>I_422.2_КуЭ</v>
          </cell>
          <cell r="D1818" t="str">
            <v>Н</v>
          </cell>
          <cell r="E1818">
            <v>2022</v>
          </cell>
          <cell r="F1818">
            <v>2022</v>
          </cell>
          <cell r="G1818">
            <v>2026</v>
          </cell>
          <cell r="H1818" t="str">
            <v>нд</v>
          </cell>
          <cell r="I1818" t="str">
            <v>нд</v>
          </cell>
          <cell r="J1818" t="str">
            <v>нд</v>
          </cell>
          <cell r="K1818" t="str">
            <v>нд</v>
          </cell>
          <cell r="L1818" t="str">
            <v>нд</v>
          </cell>
          <cell r="M1818" t="str">
            <v>нд</v>
          </cell>
          <cell r="N1818" t="str">
            <v>нд</v>
          </cell>
          <cell r="O1818">
            <v>0</v>
          </cell>
          <cell r="P1818">
            <v>105.11539999999999</v>
          </cell>
          <cell r="Q1818">
            <v>130.07641000000001</v>
          </cell>
          <cell r="R1818">
            <v>105.11539999999999</v>
          </cell>
          <cell r="S1818">
            <v>160.57121000000001</v>
          </cell>
          <cell r="T1818">
            <v>84.446440679999995</v>
          </cell>
          <cell r="U1818">
            <v>84.446440679999995</v>
          </cell>
          <cell r="V1818">
            <v>84.446440679999995</v>
          </cell>
          <cell r="W1818">
            <v>84.446440679999995</v>
          </cell>
          <cell r="X1818">
            <v>84.446440679999995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84.446440679999995</v>
          </cell>
          <cell r="AJ1818">
            <v>0</v>
          </cell>
          <cell r="AK1818">
            <v>0</v>
          </cell>
          <cell r="AL1818">
            <v>84.446440679999995</v>
          </cell>
          <cell r="AM1818">
            <v>0</v>
          </cell>
          <cell r="AN1818">
            <v>5.7632878999999999</v>
          </cell>
        </row>
        <row r="1819">
          <cell r="C1819" t="str">
            <v>K_514_КуЭ</v>
          </cell>
          <cell r="D1819" t="str">
            <v>И</v>
          </cell>
          <cell r="E1819">
            <v>2020</v>
          </cell>
          <cell r="F1819">
            <v>2025</v>
          </cell>
          <cell r="G1819">
            <v>2022</v>
          </cell>
          <cell r="H1819" t="str">
            <v>нд</v>
          </cell>
          <cell r="I1819" t="str">
            <v>нд</v>
          </cell>
          <cell r="J1819" t="str">
            <v>нд</v>
          </cell>
          <cell r="K1819">
            <v>42.493904540000003</v>
          </cell>
          <cell r="L1819">
            <v>254.99990740000001</v>
          </cell>
          <cell r="M1819">
            <v>44237</v>
          </cell>
          <cell r="N1819" t="str">
            <v>нд</v>
          </cell>
          <cell r="O1819">
            <v>4.6518810000000001E-2</v>
          </cell>
          <cell r="P1819">
            <v>105.15786</v>
          </cell>
          <cell r="Q1819">
            <v>121.66822000000001</v>
          </cell>
          <cell r="R1819">
            <v>105.15786</v>
          </cell>
          <cell r="S1819">
            <v>134.77260999999999</v>
          </cell>
          <cell r="T1819">
            <v>117.20940074000001</v>
          </cell>
          <cell r="U1819">
            <v>117.20940074000001</v>
          </cell>
          <cell r="V1819">
            <v>109.15940074000001</v>
          </cell>
          <cell r="W1819">
            <v>109.15940074000001</v>
          </cell>
          <cell r="X1819">
            <v>117.16288193</v>
          </cell>
          <cell r="Y1819">
            <v>15.96726074</v>
          </cell>
          <cell r="Z1819">
            <v>0</v>
          </cell>
          <cell r="AA1819">
            <v>0</v>
          </cell>
          <cell r="AB1819">
            <v>0</v>
          </cell>
          <cell r="AC1819">
            <v>15.96726074</v>
          </cell>
          <cell r="AD1819">
            <v>7.0001736799999996</v>
          </cell>
          <cell r="AE1819">
            <v>0</v>
          </cell>
          <cell r="AF1819">
            <v>0</v>
          </cell>
          <cell r="AG1819">
            <v>0</v>
          </cell>
          <cell r="AH1819">
            <v>7.0001736799999996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110.16270824999999</v>
          </cell>
        </row>
        <row r="1820">
          <cell r="C1820" t="str">
            <v>H_182_АЭ</v>
          </cell>
          <cell r="D1820" t="str">
            <v>Н</v>
          </cell>
          <cell r="E1820">
            <v>2023</v>
          </cell>
          <cell r="F1820">
            <v>2025</v>
          </cell>
          <cell r="G1820">
            <v>2026</v>
          </cell>
          <cell r="H1820" t="str">
            <v>нд</v>
          </cell>
          <cell r="I1820" t="str">
            <v>нд</v>
          </cell>
          <cell r="J1820" t="str">
            <v>нд</v>
          </cell>
          <cell r="K1820" t="str">
            <v>нд</v>
          </cell>
          <cell r="L1820" t="str">
            <v>нд</v>
          </cell>
          <cell r="M1820" t="str">
            <v>нд</v>
          </cell>
          <cell r="N1820" t="str">
            <v>нд</v>
          </cell>
          <cell r="O1820">
            <v>0</v>
          </cell>
          <cell r="P1820">
            <v>105.7619</v>
          </cell>
          <cell r="Q1820">
            <v>132.42477</v>
          </cell>
          <cell r="R1820">
            <v>105.7619</v>
          </cell>
          <cell r="S1820">
            <v>158.65846999999999</v>
          </cell>
          <cell r="T1820">
            <v>78</v>
          </cell>
          <cell r="U1820">
            <v>78</v>
          </cell>
          <cell r="V1820">
            <v>78</v>
          </cell>
          <cell r="W1820">
            <v>78</v>
          </cell>
          <cell r="X1820">
            <v>78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.80500000000000005</v>
          </cell>
          <cell r="AJ1820">
            <v>0</v>
          </cell>
          <cell r="AK1820">
            <v>0</v>
          </cell>
          <cell r="AL1820">
            <v>0.80500000000000005</v>
          </cell>
          <cell r="AM1820">
            <v>0</v>
          </cell>
          <cell r="AN1820">
            <v>0</v>
          </cell>
        </row>
        <row r="1821">
          <cell r="C1821" t="str">
            <v>I_81.2_АЭ</v>
          </cell>
          <cell r="D1821" t="str">
            <v>З</v>
          </cell>
          <cell r="E1821">
            <v>2018</v>
          </cell>
          <cell r="F1821">
            <v>2021</v>
          </cell>
          <cell r="G1821">
            <v>2021</v>
          </cell>
          <cell r="H1821">
            <v>12.80055542</v>
          </cell>
          <cell r="I1821">
            <v>81.890191270000003</v>
          </cell>
          <cell r="J1821">
            <v>43770</v>
          </cell>
          <cell r="K1821">
            <v>12.80055542</v>
          </cell>
          <cell r="L1821">
            <v>81.890191270000003</v>
          </cell>
          <cell r="M1821">
            <v>43770</v>
          </cell>
          <cell r="N1821" t="str">
            <v>нд</v>
          </cell>
          <cell r="O1821">
            <v>66.445103830000008</v>
          </cell>
          <cell r="P1821">
            <v>107.27412</v>
          </cell>
          <cell r="Q1821">
            <v>120.29472</v>
          </cell>
          <cell r="R1821">
            <v>107.27412</v>
          </cell>
          <cell r="S1821">
            <v>118.95417999999999</v>
          </cell>
          <cell r="T1821">
            <v>81.254999999999995</v>
          </cell>
          <cell r="U1821">
            <v>81.582775190000007</v>
          </cell>
          <cell r="V1821">
            <v>14.80989617</v>
          </cell>
          <cell r="W1821">
            <v>14.80989617</v>
          </cell>
          <cell r="X1821">
            <v>15.137671360000001</v>
          </cell>
          <cell r="Y1821">
            <v>14.80989617</v>
          </cell>
          <cell r="Z1821">
            <v>0</v>
          </cell>
          <cell r="AA1821">
            <v>0</v>
          </cell>
          <cell r="AB1821">
            <v>14.80989617</v>
          </cell>
          <cell r="AC1821">
            <v>0</v>
          </cell>
          <cell r="AD1821">
            <v>15.137671359999999</v>
          </cell>
          <cell r="AE1821">
            <v>0</v>
          </cell>
          <cell r="AF1821">
            <v>0</v>
          </cell>
          <cell r="AG1821">
            <v>0</v>
          </cell>
          <cell r="AH1821">
            <v>15.137671359999999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</row>
        <row r="1822">
          <cell r="C1822" t="str">
            <v>K_115-19_ЧЭ</v>
          </cell>
          <cell r="D1822" t="str">
            <v>П</v>
          </cell>
          <cell r="E1822">
            <v>2022</v>
          </cell>
          <cell r="F1822">
            <v>2022</v>
          </cell>
          <cell r="G1822">
            <v>2022</v>
          </cell>
          <cell r="H1822" t="str">
            <v>нд</v>
          </cell>
          <cell r="I1822" t="str">
            <v>нд</v>
          </cell>
          <cell r="J1822" t="str">
            <v>нд</v>
          </cell>
          <cell r="K1822" t="str">
            <v>нд</v>
          </cell>
          <cell r="L1822" t="str">
            <v>нд</v>
          </cell>
          <cell r="M1822" t="str">
            <v>нд</v>
          </cell>
          <cell r="N1822">
            <v>0.24688741</v>
          </cell>
          <cell r="O1822">
            <v>0</v>
          </cell>
          <cell r="P1822">
            <v>107.48386000000001</v>
          </cell>
          <cell r="Q1822">
            <v>131.59182999999999</v>
          </cell>
          <cell r="R1822">
            <v>107.48386000000001</v>
          </cell>
          <cell r="S1822">
            <v>136.16835</v>
          </cell>
          <cell r="T1822">
            <v>23.854366200000001</v>
          </cell>
          <cell r="U1822">
            <v>23.854366200000001</v>
          </cell>
          <cell r="V1822">
            <v>22.53035221</v>
          </cell>
          <cell r="W1822">
            <v>22.53035221</v>
          </cell>
          <cell r="X1822">
            <v>23.854366200000001</v>
          </cell>
          <cell r="Y1822">
            <v>4.5303522100000002</v>
          </cell>
          <cell r="Z1822">
            <v>0</v>
          </cell>
          <cell r="AA1822">
            <v>0</v>
          </cell>
          <cell r="AB1822">
            <v>4.5303522100000002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18</v>
          </cell>
          <cell r="AJ1822">
            <v>0</v>
          </cell>
          <cell r="AK1822">
            <v>0</v>
          </cell>
          <cell r="AL1822">
            <v>18</v>
          </cell>
          <cell r="AM1822">
            <v>0</v>
          </cell>
          <cell r="AN1822">
            <v>23.854366200000001</v>
          </cell>
        </row>
        <row r="1823">
          <cell r="C1823" t="str">
            <v>F_121_АЭ</v>
          </cell>
          <cell r="D1823" t="str">
            <v>И</v>
          </cell>
          <cell r="E1823">
            <v>2015</v>
          </cell>
          <cell r="F1823">
            <v>2027</v>
          </cell>
          <cell r="G1823" t="str">
            <v>нд</v>
          </cell>
          <cell r="H1823">
            <v>17.637</v>
          </cell>
          <cell r="I1823">
            <v>98.263999999999996</v>
          </cell>
          <cell r="J1823" t="str">
            <v>декабрь 2015</v>
          </cell>
          <cell r="K1823">
            <v>17.637</v>
          </cell>
          <cell r="L1823">
            <v>98.263999999999996</v>
          </cell>
          <cell r="M1823" t="str">
            <v>декабрь 2015</v>
          </cell>
          <cell r="N1823" t="str">
            <v>нд</v>
          </cell>
          <cell r="O1823">
            <v>1.493000000000007</v>
          </cell>
          <cell r="P1823">
            <v>108.32255000000001</v>
          </cell>
          <cell r="Q1823">
            <v>151.13587999999999</v>
          </cell>
          <cell r="R1823">
            <v>108.32255000000001</v>
          </cell>
          <cell r="S1823">
            <v>178.35571999999999</v>
          </cell>
          <cell r="T1823">
            <v>113.62610339</v>
          </cell>
          <cell r="U1823">
            <v>1.4930000000000001</v>
          </cell>
          <cell r="V1823">
            <v>112.13310339</v>
          </cell>
          <cell r="W1823">
            <v>112.13310339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</row>
        <row r="1824">
          <cell r="C1824" t="str">
            <v>J_506_ХЭ</v>
          </cell>
          <cell r="D1824" t="str">
            <v>И</v>
          </cell>
          <cell r="E1824">
            <v>2020</v>
          </cell>
          <cell r="F1824">
            <v>2025</v>
          </cell>
          <cell r="G1824">
            <v>2025</v>
          </cell>
          <cell r="H1824" t="str">
            <v>нд</v>
          </cell>
          <cell r="I1824" t="str">
            <v>нд</v>
          </cell>
          <cell r="J1824" t="str">
            <v>нд</v>
          </cell>
          <cell r="K1824" t="str">
            <v>нд</v>
          </cell>
          <cell r="L1824" t="str">
            <v>нд</v>
          </cell>
          <cell r="M1824" t="str">
            <v>нд</v>
          </cell>
          <cell r="N1824" t="str">
            <v>нд</v>
          </cell>
          <cell r="O1824">
            <v>7.417443E-2</v>
          </cell>
          <cell r="P1824">
            <v>108.33984</v>
          </cell>
          <cell r="Q1824">
            <v>151.12232</v>
          </cell>
          <cell r="R1824">
            <v>108.33984</v>
          </cell>
          <cell r="S1824">
            <v>159.85920999999999</v>
          </cell>
          <cell r="T1824">
            <v>57.6137832</v>
          </cell>
          <cell r="U1824">
            <v>57.6137832</v>
          </cell>
          <cell r="V1824">
            <v>57.513783199999999</v>
          </cell>
          <cell r="W1824">
            <v>57.513783199999999</v>
          </cell>
          <cell r="X1824">
            <v>57.539608770000001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</row>
        <row r="1825">
          <cell r="C1825" t="str">
            <v>H_3034_КЭ</v>
          </cell>
          <cell r="D1825" t="str">
            <v>Н</v>
          </cell>
          <cell r="E1825">
            <v>2018</v>
          </cell>
          <cell r="F1825">
            <v>2020</v>
          </cell>
          <cell r="G1825">
            <v>2021</v>
          </cell>
          <cell r="H1825" t="str">
            <v>нд</v>
          </cell>
          <cell r="I1825" t="str">
            <v>нд</v>
          </cell>
          <cell r="J1825" t="str">
            <v>нд</v>
          </cell>
          <cell r="K1825" t="str">
            <v>нд</v>
          </cell>
          <cell r="L1825" t="str">
            <v>нд</v>
          </cell>
          <cell r="M1825" t="str">
            <v>нд</v>
          </cell>
          <cell r="N1825" t="str">
            <v>нд</v>
          </cell>
          <cell r="O1825">
            <v>55.304484279999997</v>
          </cell>
          <cell r="P1825">
            <v>108.38097999999999</v>
          </cell>
          <cell r="Q1825">
            <v>112.84238000000001</v>
          </cell>
          <cell r="R1825">
            <v>108.38097999999999</v>
          </cell>
          <cell r="S1825">
            <v>116.13641</v>
          </cell>
          <cell r="T1825">
            <v>53.535308890000003</v>
          </cell>
          <cell r="U1825">
            <v>55.627378270000001</v>
          </cell>
          <cell r="V1825">
            <v>0</v>
          </cell>
          <cell r="W1825">
            <v>0</v>
          </cell>
          <cell r="X1825">
            <v>0.32289399000000002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.32289399000000002</v>
          </cell>
          <cell r="AE1825">
            <v>0</v>
          </cell>
          <cell r="AF1825">
            <v>0</v>
          </cell>
          <cell r="AG1825">
            <v>0.32289399000000002</v>
          </cell>
          <cell r="AH1825">
            <v>0</v>
          </cell>
          <cell r="AI1825">
            <v>0</v>
          </cell>
          <cell r="AJ1825">
            <v>0</v>
          </cell>
          <cell r="AK1825">
            <v>0</v>
          </cell>
          <cell r="AL1825">
            <v>0</v>
          </cell>
          <cell r="AM1825">
            <v>0</v>
          </cell>
          <cell r="AN1825">
            <v>0</v>
          </cell>
        </row>
        <row r="1826">
          <cell r="C1826" t="str">
            <v>H_257_КуЭ</v>
          </cell>
          <cell r="D1826" t="str">
            <v>И</v>
          </cell>
          <cell r="E1826">
            <v>2017</v>
          </cell>
          <cell r="F1826">
            <v>2021</v>
          </cell>
          <cell r="G1826">
            <v>2025</v>
          </cell>
          <cell r="H1826" t="str">
            <v>нд</v>
          </cell>
          <cell r="I1826" t="str">
            <v>нд</v>
          </cell>
          <cell r="J1826" t="str">
            <v>нд</v>
          </cell>
          <cell r="K1826" t="str">
            <v>нд</v>
          </cell>
          <cell r="L1826" t="str">
            <v>нд</v>
          </cell>
          <cell r="M1826" t="str">
            <v>нд</v>
          </cell>
          <cell r="N1826" t="str">
            <v>нд</v>
          </cell>
          <cell r="O1826">
            <v>0.9840000000000001</v>
          </cell>
          <cell r="P1826">
            <v>108.56674</v>
          </cell>
          <cell r="Q1826">
            <v>128.32294999999999</v>
          </cell>
          <cell r="R1826">
            <v>108.56674</v>
          </cell>
          <cell r="S1826">
            <v>159.76987</v>
          </cell>
          <cell r="T1826">
            <v>13.71301695</v>
          </cell>
          <cell r="U1826">
            <v>13.71301695</v>
          </cell>
          <cell r="V1826">
            <v>12.72901695</v>
          </cell>
          <cell r="W1826">
            <v>12.72901695</v>
          </cell>
          <cell r="X1826">
            <v>12.72901695</v>
          </cell>
          <cell r="Y1826">
            <v>12.72901695</v>
          </cell>
          <cell r="Z1826">
            <v>0</v>
          </cell>
          <cell r="AA1826">
            <v>0</v>
          </cell>
          <cell r="AB1826">
            <v>12.72901695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  <cell r="AI1826">
            <v>0</v>
          </cell>
          <cell r="AJ1826">
            <v>0</v>
          </cell>
          <cell r="AK1826">
            <v>0</v>
          </cell>
          <cell r="AL1826">
            <v>0</v>
          </cell>
          <cell r="AM1826">
            <v>0</v>
          </cell>
          <cell r="AN1826">
            <v>0</v>
          </cell>
        </row>
        <row r="1827">
          <cell r="C1827" t="str">
            <v>H_91_ГАЭС</v>
          </cell>
          <cell r="D1827" t="str">
            <v>С</v>
          </cell>
          <cell r="E1827">
            <v>2018</v>
          </cell>
          <cell r="F1827">
            <v>2022</v>
          </cell>
          <cell r="G1827">
            <v>2023</v>
          </cell>
          <cell r="H1827">
            <v>39.423591199999997</v>
          </cell>
          <cell r="I1827">
            <v>283.96193757999998</v>
          </cell>
          <cell r="J1827">
            <v>43650</v>
          </cell>
          <cell r="K1827">
            <v>39.423591199999997</v>
          </cell>
          <cell r="L1827">
            <v>283.96193757999998</v>
          </cell>
          <cell r="M1827">
            <v>43650</v>
          </cell>
          <cell r="N1827" t="str">
            <v>нд</v>
          </cell>
          <cell r="O1827">
            <v>5.5099817</v>
          </cell>
          <cell r="P1827">
            <v>233.31737000000001</v>
          </cell>
          <cell r="Q1827">
            <v>267.97048999999998</v>
          </cell>
          <cell r="R1827">
            <v>109.15873000000001</v>
          </cell>
          <cell r="S1827">
            <v>135.28119000000001</v>
          </cell>
          <cell r="T1827">
            <v>106.2059</v>
          </cell>
          <cell r="U1827">
            <v>106.2059</v>
          </cell>
          <cell r="V1827">
            <v>93.761899999999997</v>
          </cell>
          <cell r="W1827">
            <v>93.761899999999997</v>
          </cell>
          <cell r="X1827">
            <v>100.6959183</v>
          </cell>
          <cell r="Y1827">
            <v>40.861866229999997</v>
          </cell>
          <cell r="Z1827">
            <v>0</v>
          </cell>
          <cell r="AA1827">
            <v>0</v>
          </cell>
          <cell r="AB1827">
            <v>19.709866229999999</v>
          </cell>
          <cell r="AC1827">
            <v>21.152000000000001</v>
          </cell>
          <cell r="AD1827">
            <v>0.40727999999999998</v>
          </cell>
          <cell r="AE1827">
            <v>0</v>
          </cell>
          <cell r="AF1827">
            <v>0</v>
          </cell>
          <cell r="AG1827">
            <v>0.40727999999999998</v>
          </cell>
          <cell r="AH1827">
            <v>0</v>
          </cell>
          <cell r="AI1827">
            <v>52.90003377</v>
          </cell>
          <cell r="AJ1827">
            <v>0</v>
          </cell>
          <cell r="AK1827">
            <v>0</v>
          </cell>
          <cell r="AL1827">
            <v>52.90003377</v>
          </cell>
          <cell r="AM1827">
            <v>0</v>
          </cell>
          <cell r="AN1827">
            <v>78.504993260000006</v>
          </cell>
        </row>
        <row r="1828">
          <cell r="C1828" t="str">
            <v>K_67-12_ЧЭ</v>
          </cell>
          <cell r="D1828" t="str">
            <v>Н</v>
          </cell>
          <cell r="E1828">
            <v>2022</v>
          </cell>
          <cell r="F1828">
            <v>2027</v>
          </cell>
          <cell r="G1828">
            <v>2027</v>
          </cell>
          <cell r="H1828" t="str">
            <v>нд</v>
          </cell>
          <cell r="I1828" t="str">
            <v>нд</v>
          </cell>
          <cell r="J1828" t="str">
            <v>нд</v>
          </cell>
          <cell r="K1828" t="str">
            <v>нд</v>
          </cell>
          <cell r="L1828" t="str">
            <v>нд</v>
          </cell>
          <cell r="M1828" t="str">
            <v>нд</v>
          </cell>
          <cell r="N1828" t="str">
            <v>нд</v>
          </cell>
          <cell r="O1828">
            <v>0</v>
          </cell>
          <cell r="P1828">
            <v>109.38038</v>
          </cell>
          <cell r="Q1828">
            <v>147.67962</v>
          </cell>
          <cell r="R1828">
            <v>109.38038</v>
          </cell>
          <cell r="S1828">
            <v>166.43875</v>
          </cell>
          <cell r="T1828">
            <v>94.436519720000007</v>
          </cell>
          <cell r="U1828">
            <v>94.436519720000007</v>
          </cell>
          <cell r="V1828">
            <v>94.436519720000007</v>
          </cell>
          <cell r="W1828">
            <v>94.436519720000007</v>
          </cell>
          <cell r="X1828">
            <v>94.436519720000007</v>
          </cell>
          <cell r="Y1828">
            <v>8.1671999999999993</v>
          </cell>
          <cell r="Z1828">
            <v>0</v>
          </cell>
          <cell r="AA1828">
            <v>0</v>
          </cell>
          <cell r="AB1828">
            <v>0</v>
          </cell>
          <cell r="AC1828">
            <v>8.1671999999999993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12.24360542</v>
          </cell>
          <cell r="AJ1828">
            <v>0</v>
          </cell>
          <cell r="AK1828">
            <v>0</v>
          </cell>
          <cell r="AL1828">
            <v>0</v>
          </cell>
          <cell r="AM1828">
            <v>12.24360542</v>
          </cell>
          <cell r="AN1828">
            <v>0</v>
          </cell>
        </row>
        <row r="1829">
          <cell r="C1829" t="str">
            <v>H_114_КуЭ</v>
          </cell>
          <cell r="D1829" t="str">
            <v>Н</v>
          </cell>
          <cell r="E1829">
            <v>2021</v>
          </cell>
          <cell r="F1829">
            <v>2021</v>
          </cell>
          <cell r="G1829">
            <v>2022</v>
          </cell>
          <cell r="H1829" t="str">
            <v>нд</v>
          </cell>
          <cell r="I1829" t="str">
            <v>нд</v>
          </cell>
          <cell r="J1829" t="str">
            <v>нд</v>
          </cell>
          <cell r="K1829" t="str">
            <v>нд</v>
          </cell>
          <cell r="L1829" t="str">
            <v>нд</v>
          </cell>
          <cell r="M1829" t="str">
            <v>нд</v>
          </cell>
          <cell r="N1829" t="str">
            <v>нд</v>
          </cell>
          <cell r="O1829">
            <v>0</v>
          </cell>
          <cell r="P1829">
            <v>109.47398</v>
          </cell>
          <cell r="Q1829">
            <v>125.26139000000001</v>
          </cell>
          <cell r="R1829">
            <v>109.47398</v>
          </cell>
          <cell r="S1829">
            <v>139.77591000000001</v>
          </cell>
          <cell r="T1829">
            <v>9.1240678000000006</v>
          </cell>
          <cell r="U1829">
            <v>9.1240678000000006</v>
          </cell>
          <cell r="V1829">
            <v>7.8333554800000007</v>
          </cell>
          <cell r="W1829">
            <v>7.8333554800000007</v>
          </cell>
          <cell r="X1829">
            <v>9.1240678000000006</v>
          </cell>
          <cell r="Y1829">
            <v>7.8333554800000007</v>
          </cell>
          <cell r="Z1829">
            <v>0</v>
          </cell>
          <cell r="AA1829">
            <v>0</v>
          </cell>
          <cell r="AB1829">
            <v>7.8333554800000007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9.1240678000000006</v>
          </cell>
        </row>
        <row r="1830">
          <cell r="C1830" t="str">
            <v>H_87_ГАЭС</v>
          </cell>
          <cell r="D1830" t="str">
            <v>Н</v>
          </cell>
          <cell r="E1830">
            <v>2020</v>
          </cell>
          <cell r="F1830">
            <v>2025</v>
          </cell>
          <cell r="G1830">
            <v>2027</v>
          </cell>
          <cell r="H1830" t="str">
            <v>нд</v>
          </cell>
          <cell r="I1830" t="str">
            <v>нд</v>
          </cell>
          <cell r="J1830" t="str">
            <v>нд</v>
          </cell>
          <cell r="K1830" t="str">
            <v>нд</v>
          </cell>
          <cell r="L1830" t="str">
            <v>нд</v>
          </cell>
          <cell r="M1830" t="str">
            <v>нд</v>
          </cell>
          <cell r="N1830" t="str">
            <v>нд</v>
          </cell>
          <cell r="O1830">
            <v>0</v>
          </cell>
          <cell r="P1830">
            <v>109.48696</v>
          </cell>
          <cell r="Q1830">
            <v>142.30847</v>
          </cell>
          <cell r="R1830">
            <v>109.48696</v>
          </cell>
          <cell r="S1830">
            <v>155.14981</v>
          </cell>
          <cell r="T1830">
            <v>89.215000000000003</v>
          </cell>
          <cell r="U1830">
            <v>89.215000000000003</v>
          </cell>
          <cell r="V1830">
            <v>89.215000000000003</v>
          </cell>
          <cell r="W1830">
            <v>89.215000000000003</v>
          </cell>
          <cell r="X1830">
            <v>89.215000000000003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</row>
        <row r="1831">
          <cell r="C1831" t="str">
            <v>K_3283_КуЭ</v>
          </cell>
          <cell r="D1831" t="str">
            <v>Н</v>
          </cell>
          <cell r="E1831">
            <v>2024</v>
          </cell>
          <cell r="F1831">
            <v>2025</v>
          </cell>
          <cell r="G1831">
            <v>2025</v>
          </cell>
          <cell r="H1831" t="str">
            <v>нд</v>
          </cell>
          <cell r="I1831" t="str">
            <v>нд</v>
          </cell>
          <cell r="J1831" t="str">
            <v>нд</v>
          </cell>
          <cell r="K1831" t="str">
            <v>нд</v>
          </cell>
          <cell r="L1831" t="str">
            <v>нд</v>
          </cell>
          <cell r="M1831" t="str">
            <v>нд</v>
          </cell>
          <cell r="N1831" t="str">
            <v>нд</v>
          </cell>
          <cell r="O1831">
            <v>0</v>
          </cell>
          <cell r="P1831">
            <v>109.58556</v>
          </cell>
          <cell r="Q1831">
            <v>146.89631</v>
          </cell>
          <cell r="R1831">
            <v>109.58556</v>
          </cell>
          <cell r="S1831">
            <v>154.96035000000001</v>
          </cell>
          <cell r="T1831">
            <v>146.81309705999999</v>
          </cell>
          <cell r="U1831">
            <v>146.81309705999999</v>
          </cell>
          <cell r="V1831">
            <v>146.81309705999999</v>
          </cell>
          <cell r="W1831">
            <v>146.81309705999999</v>
          </cell>
          <cell r="X1831">
            <v>146.81309705999999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</row>
        <row r="1832">
          <cell r="C1832" t="str">
            <v>K_3277_КуЭ</v>
          </cell>
          <cell r="D1832" t="str">
            <v>Н</v>
          </cell>
          <cell r="E1832">
            <v>2023</v>
          </cell>
          <cell r="F1832">
            <v>2024</v>
          </cell>
          <cell r="G1832">
            <v>2024</v>
          </cell>
          <cell r="H1832" t="str">
            <v>нд</v>
          </cell>
          <cell r="I1832" t="str">
            <v>нд</v>
          </cell>
          <cell r="J1832" t="str">
            <v>нд</v>
          </cell>
          <cell r="K1832" t="str">
            <v>нд</v>
          </cell>
          <cell r="L1832" t="str">
            <v>нд</v>
          </cell>
          <cell r="M1832" t="str">
            <v>нд</v>
          </cell>
          <cell r="N1832" t="str">
            <v>нд</v>
          </cell>
          <cell r="O1832">
            <v>0</v>
          </cell>
          <cell r="P1832">
            <v>112.31741</v>
          </cell>
          <cell r="Q1832">
            <v>149.64855</v>
          </cell>
          <cell r="R1832">
            <v>112.31741</v>
          </cell>
          <cell r="S1832">
            <v>157.76378</v>
          </cell>
          <cell r="T1832">
            <v>106.96465879</v>
          </cell>
          <cell r="U1832">
            <v>106.96465879</v>
          </cell>
          <cell r="V1832">
            <v>106.96465879</v>
          </cell>
          <cell r="W1832">
            <v>106.96465879</v>
          </cell>
          <cell r="X1832">
            <v>106.96465879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</row>
        <row r="1833">
          <cell r="C1833" t="str">
            <v>H_296_КуЭ</v>
          </cell>
          <cell r="D1833" t="str">
            <v>И</v>
          </cell>
          <cell r="E1833">
            <v>2017</v>
          </cell>
          <cell r="F1833">
            <v>2024</v>
          </cell>
          <cell r="G1833">
            <v>2024</v>
          </cell>
          <cell r="H1833" t="str">
            <v>нд</v>
          </cell>
          <cell r="I1833" t="str">
            <v>нд</v>
          </cell>
          <cell r="J1833" t="str">
            <v>нд</v>
          </cell>
          <cell r="K1833" t="str">
            <v>нд</v>
          </cell>
          <cell r="L1833" t="str">
            <v>нд</v>
          </cell>
          <cell r="M1833" t="str">
            <v>нд</v>
          </cell>
          <cell r="N1833" t="str">
            <v>нд</v>
          </cell>
          <cell r="O1833">
            <v>1.5710000000000048</v>
          </cell>
          <cell r="P1833">
            <v>113.22311999999999</v>
          </cell>
          <cell r="Q1833">
            <v>150.80059</v>
          </cell>
          <cell r="R1833">
            <v>113.22311999999999</v>
          </cell>
          <cell r="S1833">
            <v>153.22214</v>
          </cell>
          <cell r="T1833">
            <v>103.02610169</v>
          </cell>
          <cell r="U1833">
            <v>103.02610169</v>
          </cell>
          <cell r="V1833">
            <v>101.45510169000001</v>
          </cell>
          <cell r="W1833">
            <v>101.45510169000001</v>
          </cell>
          <cell r="X1833">
            <v>101.45510169000001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  <cell r="AI1833">
            <v>0</v>
          </cell>
          <cell r="AJ1833">
            <v>0</v>
          </cell>
          <cell r="AK1833">
            <v>0</v>
          </cell>
          <cell r="AL1833">
            <v>0</v>
          </cell>
          <cell r="AM1833">
            <v>0</v>
          </cell>
          <cell r="AN1833">
            <v>0</v>
          </cell>
        </row>
        <row r="1834">
          <cell r="C1834" t="str">
            <v>F_106_АЭ</v>
          </cell>
          <cell r="D1834" t="str">
            <v>Н</v>
          </cell>
          <cell r="E1834" t="str">
            <v>нд</v>
          </cell>
          <cell r="F1834">
            <v>2030</v>
          </cell>
          <cell r="G1834" t="str">
            <v>нд</v>
          </cell>
          <cell r="H1834" t="str">
            <v>нд</v>
          </cell>
          <cell r="I1834" t="str">
            <v>нд</v>
          </cell>
          <cell r="J1834" t="str">
            <v>нд</v>
          </cell>
          <cell r="K1834" t="str">
            <v>нд</v>
          </cell>
          <cell r="L1834" t="str">
            <v>нд</v>
          </cell>
          <cell r="M1834" t="str">
            <v>нд</v>
          </cell>
          <cell r="N1834" t="str">
            <v>нд</v>
          </cell>
          <cell r="O1834">
            <v>0</v>
          </cell>
          <cell r="P1834">
            <v>114.92435999999999</v>
          </cell>
          <cell r="Q1834">
            <v>160.36543</v>
          </cell>
          <cell r="R1834">
            <v>114.92435999999999</v>
          </cell>
          <cell r="S1834">
            <v>189.84629000000001</v>
          </cell>
          <cell r="T1834">
            <v>119.6338983</v>
          </cell>
          <cell r="U1834">
            <v>0</v>
          </cell>
          <cell r="V1834">
            <v>119.6338983</v>
          </cell>
          <cell r="W1834">
            <v>119.6338983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>
            <v>0</v>
          </cell>
          <cell r="AK1834">
            <v>0</v>
          </cell>
          <cell r="AL1834">
            <v>0</v>
          </cell>
          <cell r="AM1834">
            <v>0</v>
          </cell>
          <cell r="AN1834">
            <v>0</v>
          </cell>
        </row>
        <row r="1835">
          <cell r="C1835" t="str">
            <v>K_3280_КуЭ</v>
          </cell>
          <cell r="D1835" t="str">
            <v>Н</v>
          </cell>
          <cell r="E1835">
            <v>2026</v>
          </cell>
          <cell r="F1835">
            <v>2022</v>
          </cell>
          <cell r="G1835">
            <v>2026</v>
          </cell>
          <cell r="H1835" t="str">
            <v>нд</v>
          </cell>
          <cell r="I1835" t="str">
            <v>нд</v>
          </cell>
          <cell r="J1835" t="str">
            <v>нд</v>
          </cell>
          <cell r="K1835" t="str">
            <v>нд</v>
          </cell>
          <cell r="L1835" t="str">
            <v>нд</v>
          </cell>
          <cell r="M1835" t="str">
            <v>нд</v>
          </cell>
          <cell r="N1835" t="str">
            <v>нд</v>
          </cell>
          <cell r="O1835">
            <v>0</v>
          </cell>
          <cell r="P1835">
            <v>119.67322</v>
          </cell>
          <cell r="Q1835">
            <v>148.09117000000001</v>
          </cell>
          <cell r="R1835">
            <v>119.67322</v>
          </cell>
          <cell r="S1835">
            <v>184.9324</v>
          </cell>
          <cell r="T1835">
            <v>125.87348704</v>
          </cell>
          <cell r="U1835">
            <v>125.87348704</v>
          </cell>
          <cell r="V1835">
            <v>125.87348704</v>
          </cell>
          <cell r="W1835">
            <v>125.87348704</v>
          </cell>
          <cell r="X1835">
            <v>125.87348704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125.87348704</v>
          </cell>
          <cell r="AJ1835">
            <v>0</v>
          </cell>
          <cell r="AK1835">
            <v>0</v>
          </cell>
          <cell r="AL1835">
            <v>125.87348704</v>
          </cell>
          <cell r="AM1835">
            <v>0</v>
          </cell>
          <cell r="AN1835">
            <v>0</v>
          </cell>
        </row>
        <row r="1836">
          <cell r="C1836" t="str">
            <v>J_1361_ОЭ</v>
          </cell>
          <cell r="D1836" t="str">
            <v>П</v>
          </cell>
          <cell r="E1836">
            <v>2021</v>
          </cell>
          <cell r="F1836">
            <v>2023</v>
          </cell>
          <cell r="G1836">
            <v>2024</v>
          </cell>
          <cell r="H1836" t="str">
            <v>нд</v>
          </cell>
          <cell r="I1836" t="str">
            <v>нд</v>
          </cell>
          <cell r="J1836" t="str">
            <v>нд</v>
          </cell>
          <cell r="K1836" t="str">
            <v>нд</v>
          </cell>
          <cell r="L1836" t="str">
            <v>нд</v>
          </cell>
          <cell r="M1836" t="str">
            <v>нд</v>
          </cell>
          <cell r="N1836" t="str">
            <v>нд</v>
          </cell>
          <cell r="O1836">
            <v>0</v>
          </cell>
          <cell r="P1836">
            <v>119.92514</v>
          </cell>
          <cell r="Q1836">
            <v>147.65826000000001</v>
          </cell>
          <cell r="R1836">
            <v>119.92514</v>
          </cell>
          <cell r="S1836">
            <v>167.12033</v>
          </cell>
          <cell r="T1836">
            <v>43.472000000000001</v>
          </cell>
          <cell r="U1836">
            <v>43.472000000000001</v>
          </cell>
          <cell r="V1836">
            <v>43.472000000000001</v>
          </cell>
          <cell r="W1836">
            <v>43.472000000000001</v>
          </cell>
          <cell r="X1836">
            <v>43.472000000000001</v>
          </cell>
          <cell r="Y1836">
            <v>15.544033840000001</v>
          </cell>
          <cell r="Z1836">
            <v>0</v>
          </cell>
          <cell r="AA1836">
            <v>0</v>
          </cell>
          <cell r="AB1836">
            <v>15.544033840000001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18.957441029999998</v>
          </cell>
          <cell r="AJ1836">
            <v>0</v>
          </cell>
          <cell r="AK1836">
            <v>0</v>
          </cell>
          <cell r="AL1836">
            <v>18.957441029999998</v>
          </cell>
          <cell r="AM1836">
            <v>0</v>
          </cell>
          <cell r="AN1836">
            <v>4.7190000000000003</v>
          </cell>
        </row>
        <row r="1837">
          <cell r="C1837" t="str">
            <v>F_13_ГАЭС</v>
          </cell>
          <cell r="D1837" t="str">
            <v>С</v>
          </cell>
          <cell r="E1837">
            <v>2009</v>
          </cell>
          <cell r="F1837">
            <v>2025</v>
          </cell>
          <cell r="G1837">
            <v>2026</v>
          </cell>
          <cell r="H1837">
            <v>14.956</v>
          </cell>
          <cell r="I1837">
            <v>122.64</v>
          </cell>
          <cell r="J1837" t="str">
            <v>август 2012</v>
          </cell>
          <cell r="K1837">
            <v>14.956</v>
          </cell>
          <cell r="L1837">
            <v>122.64</v>
          </cell>
          <cell r="M1837" t="str">
            <v>август 2012</v>
          </cell>
          <cell r="N1837" t="str">
            <v>нд</v>
          </cell>
          <cell r="O1837">
            <v>42.300999999999995</v>
          </cell>
          <cell r="P1837">
            <v>121.63200999999999</v>
          </cell>
          <cell r="Q1837">
            <v>148.66018</v>
          </cell>
          <cell r="R1837">
            <v>121.63200999999999</v>
          </cell>
          <cell r="S1837">
            <v>128.76281</v>
          </cell>
          <cell r="T1837">
            <v>76.052999999999997</v>
          </cell>
          <cell r="U1837">
            <v>76.052999999999997</v>
          </cell>
          <cell r="V1837">
            <v>33.752000000000002</v>
          </cell>
          <cell r="W1837">
            <v>33.752000000000002</v>
          </cell>
          <cell r="X1837">
            <v>33.752000000000002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</row>
        <row r="1838">
          <cell r="C1838" t="str">
            <v>I_3023.4_КЭ</v>
          </cell>
          <cell r="D1838" t="str">
            <v>С</v>
          </cell>
          <cell r="E1838">
            <v>2017</v>
          </cell>
          <cell r="F1838">
            <v>2021</v>
          </cell>
          <cell r="G1838">
            <v>2022</v>
          </cell>
          <cell r="H1838">
            <v>19.273703900000001</v>
          </cell>
          <cell r="I1838">
            <v>106.87692554</v>
          </cell>
          <cell r="J1838" t="str">
            <v>Февраль 2020</v>
          </cell>
          <cell r="K1838">
            <v>16.887582120000001</v>
          </cell>
          <cell r="L1838">
            <v>124.6240446</v>
          </cell>
          <cell r="M1838">
            <v>44228</v>
          </cell>
          <cell r="N1838" t="str">
            <v>нд</v>
          </cell>
          <cell r="O1838">
            <v>73.605589860000009</v>
          </cell>
          <cell r="P1838">
            <v>122.11518</v>
          </cell>
          <cell r="Q1838">
            <v>133.50890000000001</v>
          </cell>
          <cell r="R1838">
            <v>122.11518</v>
          </cell>
          <cell r="S1838">
            <v>135.44506999999999</v>
          </cell>
          <cell r="T1838">
            <v>112.61567230999999</v>
          </cell>
          <cell r="U1838">
            <v>122.10914232</v>
          </cell>
          <cell r="V1838">
            <v>38.42135871</v>
          </cell>
          <cell r="W1838">
            <v>38.42135871</v>
          </cell>
          <cell r="X1838">
            <v>48.503552460000002</v>
          </cell>
          <cell r="Y1838">
            <v>38.42135871</v>
          </cell>
          <cell r="Z1838">
            <v>0</v>
          </cell>
          <cell r="AA1838">
            <v>0</v>
          </cell>
          <cell r="AB1838">
            <v>38.42135871</v>
          </cell>
          <cell r="AC1838">
            <v>0</v>
          </cell>
          <cell r="AD1838">
            <v>22.77925625</v>
          </cell>
          <cell r="AE1838">
            <v>0</v>
          </cell>
          <cell r="AF1838">
            <v>0</v>
          </cell>
          <cell r="AG1838">
            <v>22.77925625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25.724296209999999</v>
          </cell>
        </row>
        <row r="1839">
          <cell r="C1839" t="str">
            <v>F_10_КЭ</v>
          </cell>
          <cell r="D1839" t="str">
            <v>З</v>
          </cell>
          <cell r="E1839">
            <v>2015</v>
          </cell>
          <cell r="F1839">
            <v>2021</v>
          </cell>
          <cell r="G1839">
            <v>2021</v>
          </cell>
          <cell r="H1839">
            <v>10.06265894</v>
          </cell>
          <cell r="I1839">
            <v>83.217283080000001</v>
          </cell>
          <cell r="J1839" t="str">
            <v>Февраль 2020</v>
          </cell>
          <cell r="K1839">
            <v>10.06265894</v>
          </cell>
          <cell r="L1839">
            <v>83.217283080000001</v>
          </cell>
          <cell r="M1839" t="str">
            <v>Февраль 2020</v>
          </cell>
          <cell r="N1839" t="str">
            <v>нд</v>
          </cell>
          <cell r="O1839">
            <v>60.70858432</v>
          </cell>
          <cell r="P1839">
            <v>122.4288</v>
          </cell>
          <cell r="Q1839">
            <v>134.55215000000001</v>
          </cell>
          <cell r="R1839">
            <v>122.4288</v>
          </cell>
          <cell r="S1839">
            <v>137.15012999999999</v>
          </cell>
          <cell r="T1839">
            <v>66.61148</v>
          </cell>
          <cell r="U1839">
            <v>67.911901689999993</v>
          </cell>
          <cell r="V1839">
            <v>1.831999999986067E-4</v>
          </cell>
          <cell r="W1839">
            <v>1.831999999986067E-4</v>
          </cell>
          <cell r="X1839">
            <v>7.2033173699999997</v>
          </cell>
          <cell r="Y1839">
            <v>1.8320000000000001E-4</v>
          </cell>
          <cell r="Z1839">
            <v>0</v>
          </cell>
          <cell r="AA1839">
            <v>0</v>
          </cell>
          <cell r="AB1839">
            <v>1.8320000000000001E-4</v>
          </cell>
          <cell r="AC1839">
            <v>0</v>
          </cell>
          <cell r="AD1839">
            <v>7.2033173699999997</v>
          </cell>
          <cell r="AE1839">
            <v>0</v>
          </cell>
          <cell r="AF1839">
            <v>0</v>
          </cell>
          <cell r="AG1839">
            <v>7.2033173699999997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</row>
        <row r="1840">
          <cell r="C1840" t="str">
            <v>F_6_ОЭ</v>
          </cell>
          <cell r="D1840" t="str">
            <v>З</v>
          </cell>
          <cell r="E1840">
            <v>2014</v>
          </cell>
          <cell r="F1840">
            <v>2019</v>
          </cell>
          <cell r="G1840" t="str">
            <v>нд</v>
          </cell>
          <cell r="H1840" t="str">
            <v>нд</v>
          </cell>
          <cell r="I1840" t="str">
            <v>нд</v>
          </cell>
          <cell r="J1840" t="str">
            <v>нд</v>
          </cell>
          <cell r="K1840">
            <v>6.7589180799999999</v>
          </cell>
          <cell r="L1840">
            <v>45.359053709999998</v>
          </cell>
          <cell r="M1840">
            <v>41671</v>
          </cell>
          <cell r="N1840" t="str">
            <v>нд</v>
          </cell>
          <cell r="O1840">
            <v>37.819288550000003</v>
          </cell>
          <cell r="P1840">
            <v>133.2054</v>
          </cell>
          <cell r="Q1840">
            <v>134.98285000000001</v>
          </cell>
          <cell r="R1840">
            <v>125.8361</v>
          </cell>
          <cell r="S1840">
            <v>133.66992999999999</v>
          </cell>
          <cell r="T1840">
            <v>74.021798810000007</v>
          </cell>
          <cell r="U1840">
            <v>37.819288550000003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</row>
        <row r="1841">
          <cell r="C1841" t="str">
            <v>K_3289_КуЭ</v>
          </cell>
          <cell r="D1841" t="str">
            <v>Н</v>
          </cell>
          <cell r="E1841">
            <v>2023</v>
          </cell>
          <cell r="F1841">
            <v>2024</v>
          </cell>
          <cell r="G1841">
            <v>2024</v>
          </cell>
          <cell r="H1841" t="str">
            <v>нд</v>
          </cell>
          <cell r="I1841" t="str">
            <v>нд</v>
          </cell>
          <cell r="J1841" t="str">
            <v>нд</v>
          </cell>
          <cell r="K1841" t="str">
            <v>нд</v>
          </cell>
          <cell r="L1841" t="str">
            <v>нд</v>
          </cell>
          <cell r="M1841" t="str">
            <v>нд</v>
          </cell>
          <cell r="N1841" t="str">
            <v>нд</v>
          </cell>
          <cell r="O1841">
            <v>0</v>
          </cell>
          <cell r="P1841">
            <v>126.96095</v>
          </cell>
          <cell r="Q1841">
            <v>164.24751000000001</v>
          </cell>
          <cell r="R1841">
            <v>126.96095</v>
          </cell>
          <cell r="S1841">
            <v>172.43563</v>
          </cell>
          <cell r="T1841">
            <v>76.881830919999999</v>
          </cell>
          <cell r="U1841">
            <v>76.881830919999999</v>
          </cell>
          <cell r="V1841">
            <v>76.881830919999999</v>
          </cell>
          <cell r="W1841">
            <v>76.881830919999999</v>
          </cell>
          <cell r="X1841">
            <v>76.881830919999999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</row>
        <row r="1842">
          <cell r="C1842" t="str">
            <v>G_25_ЧЭ</v>
          </cell>
          <cell r="D1842" t="str">
            <v>С</v>
          </cell>
          <cell r="E1842">
            <v>2013</v>
          </cell>
          <cell r="F1842">
            <v>2025</v>
          </cell>
          <cell r="G1842">
            <v>2026</v>
          </cell>
          <cell r="H1842">
            <v>29.5</v>
          </cell>
          <cell r="I1842">
            <v>152.03399999999999</v>
          </cell>
          <cell r="J1842" t="str">
            <v>Март 2013</v>
          </cell>
          <cell r="K1842">
            <v>29.5</v>
          </cell>
          <cell r="L1842">
            <v>152.03399999999999</v>
          </cell>
          <cell r="M1842" t="str">
            <v>Март 2013</v>
          </cell>
          <cell r="N1842" t="str">
            <v>нд</v>
          </cell>
          <cell r="O1842">
            <v>3.0609199999999817</v>
          </cell>
          <cell r="P1842">
            <v>133.46195</v>
          </cell>
          <cell r="Q1842">
            <v>160.34256999999999</v>
          </cell>
          <cell r="R1842">
            <v>133.46195</v>
          </cell>
          <cell r="S1842">
            <v>198.60216</v>
          </cell>
          <cell r="T1842">
            <v>150.47852</v>
          </cell>
          <cell r="U1842">
            <v>150.47852</v>
          </cell>
          <cell r="V1842">
            <v>147.41759999999999</v>
          </cell>
          <cell r="W1842">
            <v>147.41759999999999</v>
          </cell>
          <cell r="X1842">
            <v>147.41759999999999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</row>
        <row r="1843">
          <cell r="C1843" t="str">
            <v>I_407_КуЭ</v>
          </cell>
          <cell r="D1843" t="str">
            <v>З</v>
          </cell>
          <cell r="E1843">
            <v>2018</v>
          </cell>
          <cell r="F1843">
            <v>2025</v>
          </cell>
          <cell r="G1843">
            <v>2020</v>
          </cell>
          <cell r="H1843" t="str">
            <v>нд</v>
          </cell>
          <cell r="I1843" t="str">
            <v>нд</v>
          </cell>
          <cell r="J1843" t="str">
            <v>нд</v>
          </cell>
          <cell r="K1843" t="str">
            <v>нд</v>
          </cell>
          <cell r="L1843" t="str">
            <v>нд</v>
          </cell>
          <cell r="M1843" t="str">
            <v>нд</v>
          </cell>
          <cell r="N1843" t="str">
            <v>нд</v>
          </cell>
          <cell r="O1843">
            <v>67.946507089999997</v>
          </cell>
          <cell r="P1843">
            <v>133.99499</v>
          </cell>
          <cell r="Q1843">
            <v>146.99664000000001</v>
          </cell>
          <cell r="R1843">
            <v>133.99499</v>
          </cell>
          <cell r="S1843">
            <v>67.946510000000004</v>
          </cell>
          <cell r="T1843">
            <v>82.263762709999995</v>
          </cell>
          <cell r="U1843">
            <v>67.946507089999997</v>
          </cell>
          <cell r="V1843">
            <v>12.164762709999998</v>
          </cell>
          <cell r="W1843">
            <v>12.164762709999998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  <cell r="AJ1843">
            <v>0</v>
          </cell>
          <cell r="AK1843">
            <v>0</v>
          </cell>
          <cell r="AL1843">
            <v>0</v>
          </cell>
          <cell r="AM1843">
            <v>0</v>
          </cell>
          <cell r="AN1843">
            <v>0</v>
          </cell>
        </row>
        <row r="1844">
          <cell r="C1844" t="str">
            <v>J_539_КЭ</v>
          </cell>
          <cell r="D1844" t="str">
            <v>Н</v>
          </cell>
          <cell r="E1844">
            <v>2017</v>
          </cell>
          <cell r="F1844">
            <v>2020</v>
          </cell>
          <cell r="G1844">
            <v>2021</v>
          </cell>
          <cell r="H1844" t="str">
            <v>нд</v>
          </cell>
          <cell r="I1844" t="str">
            <v>нд</v>
          </cell>
          <cell r="J1844" t="str">
            <v>нд</v>
          </cell>
          <cell r="K1844" t="str">
            <v>нд</v>
          </cell>
          <cell r="L1844" t="str">
            <v>нд</v>
          </cell>
          <cell r="M1844" t="str">
            <v>нд</v>
          </cell>
          <cell r="N1844" t="str">
            <v>нд</v>
          </cell>
          <cell r="O1844">
            <v>124.94148952000002</v>
          </cell>
          <cell r="P1844">
            <v>136.4932</v>
          </cell>
          <cell r="Q1844">
            <v>142.99974</v>
          </cell>
          <cell r="R1844">
            <v>136.4932</v>
          </cell>
          <cell r="S1844">
            <v>143.11420000000001</v>
          </cell>
          <cell r="T1844">
            <v>130.227</v>
          </cell>
          <cell r="U1844">
            <v>130.30585932</v>
          </cell>
          <cell r="V1844">
            <v>0</v>
          </cell>
          <cell r="W1844">
            <v>0</v>
          </cell>
          <cell r="X1844">
            <v>5.3643698000000004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5.3643698000000004</v>
          </cell>
          <cell r="AE1844">
            <v>0</v>
          </cell>
          <cell r="AF1844">
            <v>0</v>
          </cell>
          <cell r="AG1844">
            <v>0</v>
          </cell>
          <cell r="AH1844">
            <v>5.3643698000000004</v>
          </cell>
          <cell r="AI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</row>
        <row r="1845">
          <cell r="C1845" t="str">
            <v>I_660_КЭ</v>
          </cell>
          <cell r="D1845" t="str">
            <v>Н</v>
          </cell>
          <cell r="E1845">
            <v>2018</v>
          </cell>
          <cell r="F1845">
            <v>2022</v>
          </cell>
          <cell r="G1845">
            <v>2023</v>
          </cell>
          <cell r="H1845" t="str">
            <v>нд</v>
          </cell>
          <cell r="I1845" t="str">
            <v>нд</v>
          </cell>
          <cell r="J1845" t="str">
            <v>нд</v>
          </cell>
          <cell r="K1845" t="str">
            <v>нд</v>
          </cell>
          <cell r="L1845" t="str">
            <v>нд</v>
          </cell>
          <cell r="M1845" t="str">
            <v>нд</v>
          </cell>
          <cell r="N1845" t="str">
            <v>нд</v>
          </cell>
          <cell r="O1845">
            <v>12.338101869999999</v>
          </cell>
          <cell r="P1845">
            <v>174.36</v>
          </cell>
          <cell r="Q1845">
            <v>206.78336999999999</v>
          </cell>
          <cell r="R1845">
            <v>143.8956</v>
          </cell>
          <cell r="S1845">
            <v>182.18432999999999</v>
          </cell>
          <cell r="T1845">
            <v>143.56720000000001</v>
          </cell>
          <cell r="U1845">
            <v>142.09215406000001</v>
          </cell>
          <cell r="V1845">
            <v>87.991199999999992</v>
          </cell>
          <cell r="W1845">
            <v>87.991199999999992</v>
          </cell>
          <cell r="X1845">
            <v>129.75405219000001</v>
          </cell>
          <cell r="Y1845">
            <v>59</v>
          </cell>
          <cell r="Z1845">
            <v>0</v>
          </cell>
          <cell r="AA1845">
            <v>0</v>
          </cell>
          <cell r="AB1845">
            <v>59</v>
          </cell>
          <cell r="AC1845">
            <v>0</v>
          </cell>
          <cell r="AD1845">
            <v>51.514409489999998</v>
          </cell>
          <cell r="AE1845">
            <v>0</v>
          </cell>
          <cell r="AF1845">
            <v>0</v>
          </cell>
          <cell r="AG1845">
            <v>51.514409489999998</v>
          </cell>
          <cell r="AH1845">
            <v>0</v>
          </cell>
          <cell r="AI1845">
            <v>28.991199999999999</v>
          </cell>
          <cell r="AJ1845">
            <v>0</v>
          </cell>
          <cell r="AK1845">
            <v>0</v>
          </cell>
          <cell r="AL1845">
            <v>24.159333329999999</v>
          </cell>
          <cell r="AM1845">
            <v>4.8318666700000001</v>
          </cell>
          <cell r="AN1845">
            <v>46.543624299999998</v>
          </cell>
        </row>
        <row r="1846">
          <cell r="C1846" t="str">
            <v>H_113_КуЭ</v>
          </cell>
          <cell r="D1846" t="str">
            <v>З</v>
          </cell>
          <cell r="E1846">
            <v>2020</v>
          </cell>
          <cell r="F1846">
            <v>2020</v>
          </cell>
          <cell r="G1846">
            <v>2021</v>
          </cell>
          <cell r="H1846" t="str">
            <v>нд</v>
          </cell>
          <cell r="I1846" t="str">
            <v>нд</v>
          </cell>
          <cell r="J1846" t="str">
            <v>нд</v>
          </cell>
          <cell r="K1846">
            <v>1.1849765400000001</v>
          </cell>
          <cell r="L1846">
            <v>6.4312151799999997</v>
          </cell>
          <cell r="M1846">
            <v>44070</v>
          </cell>
          <cell r="N1846" t="str">
            <v>нд</v>
          </cell>
          <cell r="O1846">
            <v>5.6704502399999992</v>
          </cell>
          <cell r="P1846">
            <v>144.70003</v>
          </cell>
          <cell r="Q1846">
            <v>165.85693000000001</v>
          </cell>
          <cell r="R1846">
            <v>144.70003</v>
          </cell>
          <cell r="S1846">
            <v>175.96578</v>
          </cell>
          <cell r="T1846">
            <v>12.74949153</v>
          </cell>
          <cell r="U1846">
            <v>5.7189542299999996</v>
          </cell>
          <cell r="V1846">
            <v>0</v>
          </cell>
          <cell r="W1846">
            <v>0</v>
          </cell>
          <cell r="X1846">
            <v>4.8503989999999997E-2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4.8503989999999997E-2</v>
          </cell>
          <cell r="AE1846">
            <v>0</v>
          </cell>
          <cell r="AF1846">
            <v>0</v>
          </cell>
          <cell r="AG1846">
            <v>4.8503989999999997E-2</v>
          </cell>
          <cell r="AH1846">
            <v>0</v>
          </cell>
          <cell r="AI1846">
            <v>0</v>
          </cell>
          <cell r="AJ1846">
            <v>0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</row>
        <row r="1847">
          <cell r="C1847" t="str">
            <v>H_3024_КЭ</v>
          </cell>
          <cell r="D1847" t="str">
            <v>С</v>
          </cell>
          <cell r="E1847">
            <v>2017</v>
          </cell>
          <cell r="F1847">
            <v>2020</v>
          </cell>
          <cell r="G1847">
            <v>2021</v>
          </cell>
          <cell r="H1847">
            <v>24.38571</v>
          </cell>
          <cell r="I1847">
            <v>143.51167000000001</v>
          </cell>
          <cell r="J1847" t="str">
            <v xml:space="preserve"> Март 2019</v>
          </cell>
          <cell r="K1847">
            <v>24.38571</v>
          </cell>
          <cell r="L1847">
            <v>143.51167000000001</v>
          </cell>
          <cell r="M1847" t="str">
            <v xml:space="preserve"> Март 2019</v>
          </cell>
          <cell r="N1847" t="str">
            <v>нд</v>
          </cell>
          <cell r="O1847">
            <v>112.58101797</v>
          </cell>
          <cell r="P1847">
            <v>146.87374</v>
          </cell>
          <cell r="Q1847">
            <v>153.41529</v>
          </cell>
          <cell r="R1847">
            <v>146.87374</v>
          </cell>
          <cell r="S1847">
            <v>155.93274</v>
          </cell>
          <cell r="T1847">
            <v>118.76298985</v>
          </cell>
          <cell r="U1847">
            <v>112.61982649000001</v>
          </cell>
          <cell r="V1847">
            <v>0</v>
          </cell>
          <cell r="W1847">
            <v>0</v>
          </cell>
          <cell r="X1847">
            <v>3.8808519999999999E-2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.8808519999999999E-2</v>
          </cell>
          <cell r="AE1847">
            <v>0</v>
          </cell>
          <cell r="AF1847">
            <v>0</v>
          </cell>
          <cell r="AG1847">
            <v>3.8808519999999999E-2</v>
          </cell>
          <cell r="AH1847">
            <v>0</v>
          </cell>
          <cell r="AI1847">
            <v>0</v>
          </cell>
          <cell r="AJ1847">
            <v>0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</row>
        <row r="1848">
          <cell r="C1848" t="str">
            <v>J_42 2_ГАЭС</v>
          </cell>
          <cell r="D1848" t="str">
            <v>Н</v>
          </cell>
          <cell r="E1848">
            <v>2020</v>
          </cell>
          <cell r="F1848">
            <v>2030</v>
          </cell>
          <cell r="G1848">
            <v>2030</v>
          </cell>
          <cell r="H1848" t="str">
            <v>нд</v>
          </cell>
          <cell r="I1848" t="str">
            <v>нд</v>
          </cell>
          <cell r="J1848" t="str">
            <v>нд</v>
          </cell>
          <cell r="K1848" t="str">
            <v>нд</v>
          </cell>
          <cell r="L1848" t="str">
            <v>нд</v>
          </cell>
          <cell r="M1848" t="str">
            <v>нд</v>
          </cell>
          <cell r="N1848" t="str">
            <v>нд</v>
          </cell>
          <cell r="O1848">
            <v>4.60733557</v>
          </cell>
          <cell r="P1848">
            <v>147.60480000000001</v>
          </cell>
          <cell r="Q1848">
            <v>174.97202999999999</v>
          </cell>
          <cell r="R1848">
            <v>147.60480000000001</v>
          </cell>
          <cell r="S1848">
            <v>194.75527</v>
          </cell>
          <cell r="T1848">
            <v>157.16363478</v>
          </cell>
          <cell r="U1848">
            <v>157.16363478</v>
          </cell>
          <cell r="V1848">
            <v>157.16363478</v>
          </cell>
          <cell r="W1848">
            <v>157.16363478</v>
          </cell>
          <cell r="X1848">
            <v>152.55629920999999</v>
          </cell>
          <cell r="Y1848">
            <v>18.758914490000002</v>
          </cell>
          <cell r="Z1848">
            <v>0</v>
          </cell>
          <cell r="AA1848">
            <v>0</v>
          </cell>
          <cell r="AB1848">
            <v>2.2200000000000002</v>
          </cell>
          <cell r="AC1848">
            <v>16.538914490000003</v>
          </cell>
          <cell r="AD1848">
            <v>23.602556589999999</v>
          </cell>
          <cell r="AE1848">
            <v>0</v>
          </cell>
          <cell r="AF1848">
            <v>0</v>
          </cell>
          <cell r="AG1848">
            <v>0</v>
          </cell>
          <cell r="AH1848">
            <v>23.602556589999999</v>
          </cell>
          <cell r="AI1848">
            <v>6.6871868799999996</v>
          </cell>
          <cell r="AJ1848">
            <v>0</v>
          </cell>
          <cell r="AK1848">
            <v>0</v>
          </cell>
          <cell r="AL1848">
            <v>6.6871868799999996</v>
          </cell>
          <cell r="AM1848">
            <v>0</v>
          </cell>
          <cell r="AN1848">
            <v>16.448066090000001</v>
          </cell>
        </row>
        <row r="1849">
          <cell r="C1849" t="str">
            <v>I_627_КЭ</v>
          </cell>
          <cell r="D1849" t="str">
            <v>З</v>
          </cell>
          <cell r="E1849">
            <v>2018</v>
          </cell>
          <cell r="F1849">
            <v>2022</v>
          </cell>
          <cell r="G1849">
            <v>2021</v>
          </cell>
          <cell r="H1849" t="str">
            <v>нд</v>
          </cell>
          <cell r="I1849" t="str">
            <v>нд</v>
          </cell>
          <cell r="J1849" t="str">
            <v>нд</v>
          </cell>
          <cell r="K1849" t="str">
            <v>нд</v>
          </cell>
          <cell r="L1849" t="str">
            <v>нд</v>
          </cell>
          <cell r="M1849" t="str">
            <v>нд</v>
          </cell>
          <cell r="N1849" t="str">
            <v>нд</v>
          </cell>
          <cell r="O1849">
            <v>141.87020401999999</v>
          </cell>
          <cell r="P1849">
            <v>148.05316999999999</v>
          </cell>
          <cell r="Q1849">
            <v>175.02793</v>
          </cell>
          <cell r="R1849">
            <v>148.05316999999999</v>
          </cell>
          <cell r="S1849">
            <v>172.5883</v>
          </cell>
          <cell r="T1849">
            <v>168.654</v>
          </cell>
          <cell r="U1849">
            <v>171.20182173000001</v>
          </cell>
          <cell r="V1849">
            <v>29.710149299999983</v>
          </cell>
          <cell r="W1849">
            <v>29.710149299999983</v>
          </cell>
          <cell r="X1849">
            <v>29.33161771</v>
          </cell>
          <cell r="Y1849">
            <v>11.529224129999999</v>
          </cell>
          <cell r="Z1849">
            <v>0</v>
          </cell>
          <cell r="AA1849">
            <v>0</v>
          </cell>
          <cell r="AB1849">
            <v>0</v>
          </cell>
          <cell r="AC1849">
            <v>11.529224129999999</v>
          </cell>
          <cell r="AD1849">
            <v>29.33161771</v>
          </cell>
          <cell r="AE1849">
            <v>0</v>
          </cell>
          <cell r="AF1849">
            <v>0</v>
          </cell>
          <cell r="AG1849">
            <v>0</v>
          </cell>
          <cell r="AH1849">
            <v>29.33161771</v>
          </cell>
          <cell r="AI1849">
            <v>18.180925169999998</v>
          </cell>
          <cell r="AJ1849">
            <v>0</v>
          </cell>
          <cell r="AK1849">
            <v>0</v>
          </cell>
          <cell r="AL1849">
            <v>0</v>
          </cell>
          <cell r="AM1849">
            <v>18.180925169999998</v>
          </cell>
          <cell r="AN1849">
            <v>0</v>
          </cell>
        </row>
        <row r="1850">
          <cell r="C1850" t="str">
            <v>K_8ц_ХЭ</v>
          </cell>
          <cell r="D1850" t="str">
            <v>И</v>
          </cell>
          <cell r="E1850">
            <v>2019</v>
          </cell>
          <cell r="F1850">
            <v>2028</v>
          </cell>
          <cell r="G1850">
            <v>2021</v>
          </cell>
          <cell r="H1850" t="str">
            <v>нд</v>
          </cell>
          <cell r="I1850" t="str">
            <v>нд</v>
          </cell>
          <cell r="J1850" t="str">
            <v>нд</v>
          </cell>
          <cell r="K1850" t="str">
            <v>нд</v>
          </cell>
          <cell r="L1850" t="str">
            <v>нд</v>
          </cell>
          <cell r="M1850" t="str">
            <v>нд</v>
          </cell>
          <cell r="N1850" t="str">
            <v>нд</v>
          </cell>
          <cell r="O1850">
            <v>30.376274630000001</v>
          </cell>
          <cell r="P1850">
            <v>636.56460000000004</v>
          </cell>
          <cell r="Q1850">
            <v>831.10712999999998</v>
          </cell>
          <cell r="R1850">
            <v>149.04035999999999</v>
          </cell>
          <cell r="S1850">
            <v>180.07621</v>
          </cell>
          <cell r="T1850">
            <v>475.7220949</v>
          </cell>
          <cell r="U1850">
            <v>132.90364098000001</v>
          </cell>
          <cell r="V1850">
            <v>459.32369105999999</v>
          </cell>
          <cell r="W1850">
            <v>459.32369105999999</v>
          </cell>
          <cell r="X1850">
            <v>102.52736634999999</v>
          </cell>
          <cell r="Y1850">
            <v>134.51079497999999</v>
          </cell>
          <cell r="Z1850">
            <v>0</v>
          </cell>
          <cell r="AA1850">
            <v>0</v>
          </cell>
          <cell r="AB1850">
            <v>0</v>
          </cell>
          <cell r="AC1850">
            <v>134.51079497999999</v>
          </cell>
          <cell r="AD1850">
            <v>102.52736634999999</v>
          </cell>
          <cell r="AE1850">
            <v>0</v>
          </cell>
          <cell r="AF1850">
            <v>0</v>
          </cell>
          <cell r="AG1850">
            <v>0</v>
          </cell>
          <cell r="AH1850">
            <v>102.52736634999999</v>
          </cell>
          <cell r="AI1850">
            <v>33.672985310000001</v>
          </cell>
          <cell r="AJ1850">
            <v>0</v>
          </cell>
          <cell r="AK1850">
            <v>0</v>
          </cell>
          <cell r="AL1850">
            <v>0</v>
          </cell>
          <cell r="AM1850">
            <v>33.672985310000001</v>
          </cell>
          <cell r="AN1850">
            <v>0</v>
          </cell>
        </row>
        <row r="1851">
          <cell r="C1851" t="str">
            <v>Г</v>
          </cell>
          <cell r="D1851" t="str">
            <v>нд</v>
          </cell>
          <cell r="E1851" t="str">
            <v>нд</v>
          </cell>
          <cell r="F1851" t="str">
            <v>нд</v>
          </cell>
          <cell r="G1851" t="str">
            <v>нд</v>
          </cell>
          <cell r="H1851">
            <v>64.7580983</v>
          </cell>
          <cell r="I1851">
            <v>396.45463817000007</v>
          </cell>
          <cell r="J1851" t="str">
            <v>нд</v>
          </cell>
          <cell r="K1851">
            <v>138.71407160000001</v>
          </cell>
          <cell r="L1851">
            <v>892.69203129000005</v>
          </cell>
          <cell r="M1851" t="str">
            <v>нд</v>
          </cell>
          <cell r="N1851" t="str">
            <v>нд</v>
          </cell>
          <cell r="O1851">
            <v>746.58448387999988</v>
          </cell>
          <cell r="P1851">
            <v>4422.9484500000026</v>
          </cell>
          <cell r="Q1851">
            <v>5485.9674700000014</v>
          </cell>
          <cell r="R1851">
            <v>4863.4042500000023</v>
          </cell>
          <cell r="S1851">
            <v>6108.9933273300012</v>
          </cell>
          <cell r="T1851">
            <v>3806.2983999200005</v>
          </cell>
          <cell r="U1851">
            <v>4149.2482762199998</v>
          </cell>
          <cell r="V1851">
            <v>3010.0766162100008</v>
          </cell>
          <cell r="W1851">
            <v>3010.0766162100008</v>
          </cell>
          <cell r="X1851">
            <v>3402.663792339999</v>
          </cell>
          <cell r="Y1851">
            <v>440.55771729999998</v>
          </cell>
          <cell r="Z1851">
            <v>0</v>
          </cell>
          <cell r="AA1851">
            <v>0</v>
          </cell>
          <cell r="AB1851">
            <v>257.73962623</v>
          </cell>
          <cell r="AC1851">
            <v>182.81809106999998</v>
          </cell>
          <cell r="AD1851">
            <v>521.08187379000003</v>
          </cell>
          <cell r="AE1851">
            <v>0</v>
          </cell>
          <cell r="AF1851">
            <v>0</v>
          </cell>
          <cell r="AG1851">
            <v>377.84740942000002</v>
          </cell>
          <cell r="AH1851">
            <v>143.23446436999998</v>
          </cell>
          <cell r="AI1851">
            <v>626.04347718999998</v>
          </cell>
          <cell r="AJ1851">
            <v>0</v>
          </cell>
          <cell r="AK1851">
            <v>0</v>
          </cell>
          <cell r="AL1851">
            <v>618.84313299999997</v>
          </cell>
          <cell r="AM1851">
            <v>7.20034419</v>
          </cell>
          <cell r="AN1851">
            <v>843.20004081000002</v>
          </cell>
        </row>
        <row r="1852">
          <cell r="C1852" t="str">
            <v>Г</v>
          </cell>
          <cell r="D1852" t="str">
            <v>нд</v>
          </cell>
          <cell r="E1852" t="str">
            <v>нд</v>
          </cell>
          <cell r="F1852" t="str">
            <v>нд</v>
          </cell>
          <cell r="G1852" t="str">
            <v>нд</v>
          </cell>
          <cell r="H1852">
            <v>25.890512089999998</v>
          </cell>
          <cell r="I1852">
            <v>130.22937142999999</v>
          </cell>
          <cell r="J1852" t="str">
            <v>нд</v>
          </cell>
          <cell r="K1852">
            <v>68.384416630000004</v>
          </cell>
          <cell r="L1852">
            <v>385.22927883</v>
          </cell>
          <cell r="M1852" t="str">
            <v>нд</v>
          </cell>
          <cell r="N1852" t="str">
            <v>нд</v>
          </cell>
          <cell r="O1852">
            <v>166.37294120999999</v>
          </cell>
          <cell r="P1852">
            <v>1831.4934800000001</v>
          </cell>
          <cell r="Q1852">
            <v>2327.86222</v>
          </cell>
          <cell r="R1852">
            <v>2264.6873499999997</v>
          </cell>
          <cell r="S1852">
            <v>2721.5480200000002</v>
          </cell>
          <cell r="T1852">
            <v>1713.4002640200001</v>
          </cell>
          <cell r="U1852">
            <v>1986.1648114099996</v>
          </cell>
          <cell r="V1852">
            <v>1523.5058034399999</v>
          </cell>
          <cell r="W1852">
            <v>1523.5058034399999</v>
          </cell>
          <cell r="X1852">
            <v>1819.7918701999995</v>
          </cell>
          <cell r="Y1852">
            <v>182.81809106999998</v>
          </cell>
          <cell r="Z1852">
            <v>0</v>
          </cell>
          <cell r="AA1852">
            <v>0</v>
          </cell>
          <cell r="AB1852">
            <v>0</v>
          </cell>
          <cell r="AC1852">
            <v>182.81809106999998</v>
          </cell>
          <cell r="AD1852">
            <v>211.2718764</v>
          </cell>
          <cell r="AE1852">
            <v>0</v>
          </cell>
          <cell r="AF1852">
            <v>0</v>
          </cell>
          <cell r="AG1852">
            <v>68.037412029999999</v>
          </cell>
          <cell r="AH1852">
            <v>143.23446436999998</v>
          </cell>
          <cell r="AI1852">
            <v>34.503209949999999</v>
          </cell>
          <cell r="AJ1852">
            <v>0</v>
          </cell>
          <cell r="AK1852">
            <v>0</v>
          </cell>
          <cell r="AL1852">
            <v>27.30286576</v>
          </cell>
          <cell r="AM1852">
            <v>7.20034419</v>
          </cell>
          <cell r="AN1852">
            <v>631.93733344999998</v>
          </cell>
        </row>
        <row r="1853">
          <cell r="C1853" t="str">
            <v>H_295_КуЭ</v>
          </cell>
          <cell r="D1853" t="str">
            <v>И</v>
          </cell>
          <cell r="E1853">
            <v>2018</v>
          </cell>
          <cell r="F1853">
            <v>2023</v>
          </cell>
          <cell r="G1853">
            <v>2023</v>
          </cell>
          <cell r="H1853" t="str">
            <v>нд</v>
          </cell>
          <cell r="I1853" t="str">
            <v>нд</v>
          </cell>
          <cell r="J1853" t="str">
            <v>нд</v>
          </cell>
          <cell r="K1853" t="str">
            <v>нд</v>
          </cell>
          <cell r="L1853" t="str">
            <v>нд</v>
          </cell>
          <cell r="M1853" t="str">
            <v>нд</v>
          </cell>
          <cell r="N1853" t="str">
            <v>нд</v>
          </cell>
          <cell r="O1853">
            <v>2.7390000000000003</v>
          </cell>
          <cell r="P1853">
            <v>153.88767999999999</v>
          </cell>
          <cell r="Q1853">
            <v>196.10776999999999</v>
          </cell>
          <cell r="R1853">
            <v>153.88767999999999</v>
          </cell>
          <cell r="S1853">
            <v>206.24647999999999</v>
          </cell>
          <cell r="T1853">
            <v>73.598254240000003</v>
          </cell>
          <cell r="U1853">
            <v>73.598254240000003</v>
          </cell>
          <cell r="V1853">
            <v>70.859254239999999</v>
          </cell>
          <cell r="W1853">
            <v>70.859254239999999</v>
          </cell>
          <cell r="X1853">
            <v>70.859254239999999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0</v>
          </cell>
        </row>
        <row r="1854">
          <cell r="C1854" t="str">
            <v>G_3006_КЭ</v>
          </cell>
          <cell r="D1854" t="str">
            <v>И</v>
          </cell>
          <cell r="E1854">
            <v>2017</v>
          </cell>
          <cell r="F1854">
            <v>2021</v>
          </cell>
          <cell r="G1854">
            <v>2021</v>
          </cell>
          <cell r="H1854" t="str">
            <v>нд</v>
          </cell>
          <cell r="I1854" t="str">
            <v>нд</v>
          </cell>
          <cell r="J1854" t="str">
            <v>нд</v>
          </cell>
          <cell r="K1854" t="str">
            <v>нд</v>
          </cell>
          <cell r="L1854" t="str">
            <v>нд</v>
          </cell>
          <cell r="M1854" t="str">
            <v>нд</v>
          </cell>
          <cell r="N1854" t="str">
            <v>нд</v>
          </cell>
          <cell r="O1854">
            <v>150.16423249000002</v>
          </cell>
          <cell r="P1854">
            <v>161.21026000000001</v>
          </cell>
          <cell r="Q1854">
            <v>167.67375000000001</v>
          </cell>
          <cell r="R1854">
            <v>161.21026000000001</v>
          </cell>
          <cell r="S1854">
            <v>167.536</v>
          </cell>
          <cell r="T1854">
            <v>153.59997626000001</v>
          </cell>
          <cell r="U1854">
            <v>158.89392444000001</v>
          </cell>
          <cell r="V1854">
            <v>4.2000000000186333E-4</v>
          </cell>
          <cell r="W1854">
            <v>4.2000000000186333E-4</v>
          </cell>
          <cell r="X1854">
            <v>8.7296919499999994</v>
          </cell>
          <cell r="Y1854">
            <v>4.2000000000000002E-4</v>
          </cell>
          <cell r="Z1854">
            <v>0</v>
          </cell>
          <cell r="AA1854">
            <v>0</v>
          </cell>
          <cell r="AB1854">
            <v>4.2000000000000002E-4</v>
          </cell>
          <cell r="AC1854">
            <v>0</v>
          </cell>
          <cell r="AD1854">
            <v>8.7296919499999994</v>
          </cell>
          <cell r="AE1854">
            <v>0</v>
          </cell>
          <cell r="AF1854">
            <v>0</v>
          </cell>
          <cell r="AG1854">
            <v>8.7296919499999994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</row>
        <row r="1855">
          <cell r="C1855" t="str">
            <v>F_42_ГАЭС</v>
          </cell>
          <cell r="D1855" t="str">
            <v>И</v>
          </cell>
          <cell r="E1855">
            <v>2015</v>
          </cell>
          <cell r="F1855">
            <v>2021</v>
          </cell>
          <cell r="G1855">
            <v>2021</v>
          </cell>
          <cell r="H1855" t="str">
            <v>нд</v>
          </cell>
          <cell r="I1855" t="str">
            <v>нд</v>
          </cell>
          <cell r="J1855" t="str">
            <v>нд</v>
          </cell>
          <cell r="K1855" t="str">
            <v>нд</v>
          </cell>
          <cell r="L1855" t="str">
            <v>нд</v>
          </cell>
          <cell r="M1855" t="str">
            <v>нд</v>
          </cell>
          <cell r="N1855" t="str">
            <v>нд</v>
          </cell>
          <cell r="O1855">
            <v>135.60888829999999</v>
          </cell>
          <cell r="P1855">
            <v>166.0608</v>
          </cell>
          <cell r="Q1855">
            <v>172.64492000000001</v>
          </cell>
          <cell r="R1855">
            <v>161.7696</v>
          </cell>
          <cell r="S1855">
            <v>170.01964000000001</v>
          </cell>
          <cell r="T1855">
            <v>145.98007999999999</v>
          </cell>
          <cell r="U1855">
            <v>140.217050844</v>
          </cell>
          <cell r="V1855">
            <v>3.7291732000000017</v>
          </cell>
          <cell r="W1855">
            <v>3.7291732000000017</v>
          </cell>
          <cell r="X1855">
            <v>4.6081625400000004</v>
          </cell>
          <cell r="Y1855">
            <v>3.7291732</v>
          </cell>
          <cell r="Z1855">
            <v>0</v>
          </cell>
          <cell r="AA1855">
            <v>0</v>
          </cell>
          <cell r="AB1855">
            <v>0</v>
          </cell>
          <cell r="AC1855">
            <v>3.7291732</v>
          </cell>
          <cell r="AD1855">
            <v>4.6081625400000004</v>
          </cell>
          <cell r="AE1855">
            <v>0</v>
          </cell>
          <cell r="AF1855">
            <v>0</v>
          </cell>
          <cell r="AG1855">
            <v>0</v>
          </cell>
          <cell r="AH1855">
            <v>4.6081625400000004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</row>
        <row r="1856">
          <cell r="C1856" t="str">
            <v>I_3023.2_КЭ</v>
          </cell>
          <cell r="D1856" t="str">
            <v>З</v>
          </cell>
          <cell r="E1856">
            <v>2017</v>
          </cell>
          <cell r="F1856">
            <v>2020</v>
          </cell>
          <cell r="G1856">
            <v>2021</v>
          </cell>
          <cell r="H1856">
            <v>26.27779</v>
          </cell>
          <cell r="I1856">
            <v>155.88301999999999</v>
          </cell>
          <cell r="J1856" t="str">
            <v xml:space="preserve"> Март 2019</v>
          </cell>
          <cell r="K1856">
            <v>26.27779</v>
          </cell>
          <cell r="L1856">
            <v>155.88301999999999</v>
          </cell>
          <cell r="M1856" t="str">
            <v xml:space="preserve"> Март 2019</v>
          </cell>
          <cell r="N1856" t="str">
            <v>нд</v>
          </cell>
          <cell r="O1856">
            <v>132.04470732999999</v>
          </cell>
          <cell r="P1856">
            <v>163.63829999999999</v>
          </cell>
          <cell r="Q1856">
            <v>172.04714999999999</v>
          </cell>
          <cell r="R1856">
            <v>163.63829999999999</v>
          </cell>
          <cell r="S1856">
            <v>170.83718999999999</v>
          </cell>
          <cell r="T1856">
            <v>143.79676642999999</v>
          </cell>
          <cell r="U1856">
            <v>136.76677455999999</v>
          </cell>
          <cell r="V1856">
            <v>0</v>
          </cell>
          <cell r="W1856">
            <v>0</v>
          </cell>
          <cell r="X1856">
            <v>4.7220672300000004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4.7220672300000004</v>
          </cell>
          <cell r="AE1856">
            <v>0</v>
          </cell>
          <cell r="AF1856">
            <v>0</v>
          </cell>
          <cell r="AG1856">
            <v>4.7220672300000004</v>
          </cell>
          <cell r="AH1856">
            <v>0</v>
          </cell>
          <cell r="AI1856">
            <v>0</v>
          </cell>
          <cell r="AJ1856">
            <v>0</v>
          </cell>
          <cell r="AK1856">
            <v>0</v>
          </cell>
          <cell r="AL1856">
            <v>0</v>
          </cell>
          <cell r="AM1856">
            <v>0</v>
          </cell>
          <cell r="AN1856">
            <v>0</v>
          </cell>
        </row>
        <row r="1857">
          <cell r="C1857" t="str">
            <v>I_437_КуЭ</v>
          </cell>
          <cell r="D1857" t="str">
            <v>З</v>
          </cell>
          <cell r="E1857">
            <v>2020</v>
          </cell>
          <cell r="F1857">
            <v>2021</v>
          </cell>
          <cell r="G1857">
            <v>2021</v>
          </cell>
          <cell r="H1857" t="str">
            <v>нд</v>
          </cell>
          <cell r="I1857" t="str">
            <v>нд</v>
          </cell>
          <cell r="J1857" t="str">
            <v>нд</v>
          </cell>
          <cell r="K1857">
            <v>2.4659597</v>
          </cell>
          <cell r="L1857">
            <v>12.911977719999999</v>
          </cell>
          <cell r="M1857">
            <v>44071</v>
          </cell>
          <cell r="N1857" t="str">
            <v>нд</v>
          </cell>
          <cell r="O1857">
            <v>11.71414465</v>
          </cell>
          <cell r="P1857">
            <v>181.31011000000001</v>
          </cell>
          <cell r="Q1857">
            <v>213.44873000000001</v>
          </cell>
          <cell r="R1857">
            <v>181.31011000000001</v>
          </cell>
          <cell r="S1857">
            <v>219.43401</v>
          </cell>
          <cell r="T1857">
            <v>70.621016949999998</v>
          </cell>
          <cell r="U1857">
            <v>12.08631697</v>
          </cell>
          <cell r="V1857">
            <v>65.601016950000002</v>
          </cell>
          <cell r="W1857">
            <v>65.601016950000002</v>
          </cell>
          <cell r="X1857">
            <v>0.37217232</v>
          </cell>
          <cell r="Y1857">
            <v>65.601016950000002</v>
          </cell>
          <cell r="Z1857">
            <v>0</v>
          </cell>
          <cell r="AA1857">
            <v>0</v>
          </cell>
          <cell r="AB1857">
            <v>65.601016950000002</v>
          </cell>
          <cell r="AC1857">
            <v>0</v>
          </cell>
          <cell r="AD1857">
            <v>0.37217232</v>
          </cell>
          <cell r="AE1857">
            <v>0</v>
          </cell>
          <cell r="AF1857">
            <v>0</v>
          </cell>
          <cell r="AG1857">
            <v>0.37217232</v>
          </cell>
          <cell r="AH1857">
            <v>0</v>
          </cell>
          <cell r="AI1857">
            <v>0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</row>
        <row r="1858">
          <cell r="C1858" t="str">
            <v>H_258_КуЭ</v>
          </cell>
          <cell r="D1858" t="str">
            <v>И</v>
          </cell>
          <cell r="E1858">
            <v>2017</v>
          </cell>
          <cell r="F1858">
            <v>2021</v>
          </cell>
          <cell r="G1858">
            <v>2025</v>
          </cell>
          <cell r="H1858" t="str">
            <v>нд</v>
          </cell>
          <cell r="I1858" t="str">
            <v>нд</v>
          </cell>
          <cell r="J1858" t="str">
            <v>нд</v>
          </cell>
          <cell r="K1858" t="str">
            <v>нд</v>
          </cell>
          <cell r="L1858" t="str">
            <v>нд</v>
          </cell>
          <cell r="M1858" t="str">
            <v>нд</v>
          </cell>
          <cell r="N1858" t="str">
            <v>нд</v>
          </cell>
          <cell r="O1858">
            <v>1.5639999999999998</v>
          </cell>
          <cell r="P1858">
            <v>182.52248</v>
          </cell>
          <cell r="Q1858">
            <v>214.34329</v>
          </cell>
          <cell r="R1858">
            <v>182.52248</v>
          </cell>
          <cell r="S1858">
            <v>268.64816000000002</v>
          </cell>
          <cell r="T1858">
            <v>13.02235593</v>
          </cell>
          <cell r="U1858">
            <v>13.02235593</v>
          </cell>
          <cell r="V1858">
            <v>11.45835593</v>
          </cell>
          <cell r="W1858">
            <v>11.45835593</v>
          </cell>
          <cell r="X1858">
            <v>11.45835593</v>
          </cell>
          <cell r="Y1858">
            <v>11.45835593</v>
          </cell>
          <cell r="Z1858">
            <v>0</v>
          </cell>
          <cell r="AA1858">
            <v>0</v>
          </cell>
          <cell r="AB1858">
            <v>11.45835593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</row>
        <row r="1859">
          <cell r="C1859" t="str">
            <v>K_909_КЭ</v>
          </cell>
          <cell r="D1859" t="str">
            <v>Н</v>
          </cell>
          <cell r="E1859">
            <v>2020</v>
          </cell>
          <cell r="F1859">
            <v>2026</v>
          </cell>
          <cell r="G1859">
            <v>2027</v>
          </cell>
          <cell r="H1859" t="str">
            <v>нд</v>
          </cell>
          <cell r="I1859" t="str">
            <v>нд</v>
          </cell>
          <cell r="J1859" t="str">
            <v>нд</v>
          </cell>
          <cell r="K1859" t="str">
            <v>нд</v>
          </cell>
          <cell r="L1859" t="str">
            <v>нд</v>
          </cell>
          <cell r="M1859" t="str">
            <v>нд</v>
          </cell>
          <cell r="N1859" t="str">
            <v>нд</v>
          </cell>
          <cell r="O1859">
            <v>0</v>
          </cell>
          <cell r="P1859">
            <v>916.14782000000002</v>
          </cell>
          <cell r="Q1859">
            <v>1227.8870899999999</v>
          </cell>
          <cell r="R1859">
            <v>184.35858999999999</v>
          </cell>
          <cell r="S1859">
            <v>283.29610000000002</v>
          </cell>
          <cell r="T1859">
            <v>155.77812324999999</v>
          </cell>
          <cell r="U1859">
            <v>155.77812324999999</v>
          </cell>
          <cell r="V1859">
            <v>155.77812324999999</v>
          </cell>
          <cell r="W1859">
            <v>155.77812324999999</v>
          </cell>
          <cell r="X1859">
            <v>155.77812324999999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  <cell r="AI1859">
            <v>0</v>
          </cell>
          <cell r="AJ1859">
            <v>0</v>
          </cell>
          <cell r="AK1859">
            <v>0</v>
          </cell>
          <cell r="AL1859">
            <v>0</v>
          </cell>
          <cell r="AM1859">
            <v>0</v>
          </cell>
          <cell r="AN1859">
            <v>0</v>
          </cell>
        </row>
        <row r="1860">
          <cell r="C1860" t="str">
            <v>H_186_КуЭ</v>
          </cell>
          <cell r="D1860" t="str">
            <v>З</v>
          </cell>
          <cell r="E1860">
            <v>2018</v>
          </cell>
          <cell r="F1860">
            <v>2021</v>
          </cell>
          <cell r="G1860">
            <v>2021</v>
          </cell>
          <cell r="H1860">
            <v>39.222000000000001</v>
          </cell>
          <cell r="I1860">
            <v>216.05699999999999</v>
          </cell>
          <cell r="J1860">
            <v>43637</v>
          </cell>
          <cell r="K1860">
            <v>39.222000000000001</v>
          </cell>
          <cell r="L1860">
            <v>216.05699999999999</v>
          </cell>
          <cell r="M1860">
            <v>43637</v>
          </cell>
          <cell r="N1860" t="str">
            <v>нд</v>
          </cell>
          <cell r="O1860">
            <v>165.36066162999998</v>
          </cell>
          <cell r="P1860">
            <v>185.95312999999999</v>
          </cell>
          <cell r="Q1860">
            <v>219.82338999999999</v>
          </cell>
          <cell r="R1860">
            <v>185.95312999999999</v>
          </cell>
          <cell r="S1860">
            <v>190.58192</v>
          </cell>
          <cell r="T1860">
            <v>164.37604331</v>
          </cell>
          <cell r="U1860">
            <v>166.42304798000001</v>
          </cell>
          <cell r="V1860">
            <v>12.098832810000001</v>
          </cell>
          <cell r="W1860">
            <v>12.098832810000001</v>
          </cell>
          <cell r="X1860">
            <v>1.0623863499999999</v>
          </cell>
          <cell r="Y1860">
            <v>12.098832809999999</v>
          </cell>
          <cell r="Z1860">
            <v>0</v>
          </cell>
          <cell r="AA1860">
            <v>0</v>
          </cell>
          <cell r="AB1860">
            <v>12.098832809999999</v>
          </cell>
          <cell r="AC1860">
            <v>0</v>
          </cell>
          <cell r="AD1860">
            <v>1.0623863499999999</v>
          </cell>
          <cell r="AE1860">
            <v>0</v>
          </cell>
          <cell r="AF1860">
            <v>0</v>
          </cell>
          <cell r="AG1860">
            <v>1.0623863499999999</v>
          </cell>
          <cell r="AH1860">
            <v>0</v>
          </cell>
          <cell r="AI1860">
            <v>0</v>
          </cell>
          <cell r="AJ1860">
            <v>0</v>
          </cell>
          <cell r="AK1860">
            <v>0</v>
          </cell>
          <cell r="AL1860">
            <v>0</v>
          </cell>
          <cell r="AM1860">
            <v>0</v>
          </cell>
          <cell r="AN1860">
            <v>0</v>
          </cell>
        </row>
        <row r="1861">
          <cell r="C1861" t="str">
            <v>K_42 4_ГАЭС</v>
          </cell>
          <cell r="D1861" t="str">
            <v>Н</v>
          </cell>
          <cell r="E1861">
            <v>2021</v>
          </cell>
          <cell r="F1861">
            <v>2029</v>
          </cell>
          <cell r="G1861">
            <v>2029</v>
          </cell>
          <cell r="H1861" t="str">
            <v>нд</v>
          </cell>
          <cell r="I1861" t="str">
            <v>нд</v>
          </cell>
          <cell r="J1861" t="str">
            <v>нд</v>
          </cell>
          <cell r="K1861" t="str">
            <v>нд</v>
          </cell>
          <cell r="L1861" t="str">
            <v>нд</v>
          </cell>
          <cell r="M1861" t="str">
            <v>нд</v>
          </cell>
          <cell r="N1861" t="str">
            <v>нд</v>
          </cell>
          <cell r="O1861">
            <v>0</v>
          </cell>
          <cell r="P1861">
            <v>186.24959999999999</v>
          </cell>
          <cell r="Q1861">
            <v>265.48723000000001</v>
          </cell>
          <cell r="R1861">
            <v>186.24959999999999</v>
          </cell>
          <cell r="S1861">
            <v>247.08262999999999</v>
          </cell>
          <cell r="T1861">
            <v>165.58392298000001</v>
          </cell>
          <cell r="U1861">
            <v>165.58392298000001</v>
          </cell>
          <cell r="V1861">
            <v>165.58392298000001</v>
          </cell>
          <cell r="W1861">
            <v>165.58392298000001</v>
          </cell>
          <cell r="X1861">
            <v>165.58392298000001</v>
          </cell>
          <cell r="Y1861">
            <v>7.4951999999999979</v>
          </cell>
          <cell r="Z1861">
            <v>0</v>
          </cell>
          <cell r="AA1861">
            <v>0</v>
          </cell>
          <cell r="AB1861">
            <v>0</v>
          </cell>
          <cell r="AC1861">
            <v>7.4951999999999979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12.39182609</v>
          </cell>
          <cell r="AJ1861">
            <v>0</v>
          </cell>
          <cell r="AK1861">
            <v>0</v>
          </cell>
          <cell r="AL1861">
            <v>0</v>
          </cell>
          <cell r="AM1861">
            <v>12.39182609</v>
          </cell>
          <cell r="AN1861">
            <v>0</v>
          </cell>
        </row>
        <row r="1862">
          <cell r="C1862" t="str">
            <v>I_404_КуЭ</v>
          </cell>
          <cell r="D1862" t="str">
            <v>З</v>
          </cell>
          <cell r="E1862">
            <v>2018</v>
          </cell>
          <cell r="F1862">
            <v>2025</v>
          </cell>
          <cell r="G1862">
            <v>2020</v>
          </cell>
          <cell r="H1862" t="str">
            <v>нд</v>
          </cell>
          <cell r="I1862" t="str">
            <v>нд</v>
          </cell>
          <cell r="J1862" t="str">
            <v>нд</v>
          </cell>
          <cell r="K1862" t="str">
            <v>нд</v>
          </cell>
          <cell r="L1862" t="str">
            <v>нд</v>
          </cell>
          <cell r="M1862" t="str">
            <v>нд</v>
          </cell>
          <cell r="N1862" t="str">
            <v>нд</v>
          </cell>
          <cell r="O1862">
            <v>141.19539154</v>
          </cell>
          <cell r="P1862">
            <v>201.93367000000001</v>
          </cell>
          <cell r="Q1862">
            <v>228.16863000000001</v>
          </cell>
          <cell r="R1862">
            <v>186.53326999999999</v>
          </cell>
          <cell r="S1862">
            <v>141.19539154</v>
          </cell>
          <cell r="T1862">
            <v>163.63499999999999</v>
          </cell>
          <cell r="U1862">
            <v>141.19539154</v>
          </cell>
          <cell r="V1862">
            <v>15.932000000000002</v>
          </cell>
          <cell r="W1862">
            <v>15.932000000000002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</row>
        <row r="1863">
          <cell r="C1863" t="str">
            <v>J_444_КуЭ</v>
          </cell>
          <cell r="D1863" t="str">
            <v>Н</v>
          </cell>
          <cell r="E1863">
            <v>2021</v>
          </cell>
          <cell r="F1863">
            <v>2024</v>
          </cell>
          <cell r="G1863">
            <v>2024</v>
          </cell>
          <cell r="H1863" t="str">
            <v>нд</v>
          </cell>
          <cell r="I1863" t="str">
            <v>нд</v>
          </cell>
          <cell r="J1863" t="str">
            <v>нд</v>
          </cell>
          <cell r="K1863" t="str">
            <v>нд</v>
          </cell>
          <cell r="L1863" t="str">
            <v>нд</v>
          </cell>
          <cell r="M1863" t="str">
            <v>нд</v>
          </cell>
          <cell r="N1863" t="str">
            <v>нд</v>
          </cell>
          <cell r="O1863">
            <v>0</v>
          </cell>
          <cell r="P1863">
            <v>186.61055999999999</v>
          </cell>
          <cell r="Q1863">
            <v>248.99224000000001</v>
          </cell>
          <cell r="R1863">
            <v>186.61055999999999</v>
          </cell>
          <cell r="S1863">
            <v>250.52941000000001</v>
          </cell>
          <cell r="T1863">
            <v>181.858</v>
          </cell>
          <cell r="U1863">
            <v>181.858</v>
          </cell>
          <cell r="V1863">
            <v>181.858</v>
          </cell>
          <cell r="W1863">
            <v>181.858</v>
          </cell>
          <cell r="X1863">
            <v>181.858</v>
          </cell>
          <cell r="Y1863">
            <v>2.9216000000000002</v>
          </cell>
          <cell r="Z1863">
            <v>0</v>
          </cell>
          <cell r="AA1863">
            <v>0</v>
          </cell>
          <cell r="AB1863">
            <v>2.9216000000000002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>
            <v>0</v>
          </cell>
          <cell r="AK1863">
            <v>0</v>
          </cell>
          <cell r="AL1863">
            <v>0</v>
          </cell>
          <cell r="AM1863">
            <v>0</v>
          </cell>
          <cell r="AN1863">
            <v>94.888159999999999</v>
          </cell>
        </row>
        <row r="1864">
          <cell r="C1864" t="str">
            <v>I_3023.5_КЭ</v>
          </cell>
          <cell r="D1864" t="str">
            <v>З</v>
          </cell>
          <cell r="E1864">
            <v>2017</v>
          </cell>
          <cell r="F1864">
            <v>2020</v>
          </cell>
          <cell r="G1864">
            <v>2021</v>
          </cell>
          <cell r="H1864">
            <v>44.209723769999997</v>
          </cell>
          <cell r="I1864">
            <v>287.78615415000002</v>
          </cell>
          <cell r="J1864" t="str">
            <v>Декабрь 2019</v>
          </cell>
          <cell r="K1864">
            <v>44.209723769999997</v>
          </cell>
          <cell r="L1864">
            <v>287.78615415000002</v>
          </cell>
          <cell r="M1864" t="str">
            <v>Декабрь 2019</v>
          </cell>
          <cell r="N1864" t="str">
            <v>нд</v>
          </cell>
          <cell r="O1864">
            <v>165.80079922000002</v>
          </cell>
          <cell r="P1864">
            <v>187.24393000000001</v>
          </cell>
          <cell r="Q1864">
            <v>197.35719</v>
          </cell>
          <cell r="R1864">
            <v>187.24393000000001</v>
          </cell>
          <cell r="S1864">
            <v>195.35910999999999</v>
          </cell>
          <cell r="T1864">
            <v>173.42310534000001</v>
          </cell>
          <cell r="U1864">
            <v>171.42550205000001</v>
          </cell>
          <cell r="V1864">
            <v>0</v>
          </cell>
          <cell r="W1864">
            <v>0</v>
          </cell>
          <cell r="X1864">
            <v>5.6247028300000004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5.6247028300000004</v>
          </cell>
          <cell r="AE1864">
            <v>0</v>
          </cell>
          <cell r="AF1864">
            <v>0</v>
          </cell>
          <cell r="AG1864">
            <v>5.6247028300000004</v>
          </cell>
          <cell r="AH1864">
            <v>0</v>
          </cell>
          <cell r="AI1864">
            <v>0</v>
          </cell>
          <cell r="AJ1864">
            <v>0</v>
          </cell>
          <cell r="AK1864">
            <v>0</v>
          </cell>
          <cell r="AL1864">
            <v>0</v>
          </cell>
          <cell r="AM1864">
            <v>0</v>
          </cell>
          <cell r="AN1864">
            <v>0</v>
          </cell>
        </row>
        <row r="1865">
          <cell r="C1865" t="str">
            <v>G_9_ЧЭ</v>
          </cell>
          <cell r="D1865" t="str">
            <v>Н</v>
          </cell>
          <cell r="E1865">
            <v>2026</v>
          </cell>
          <cell r="F1865">
            <v>2025</v>
          </cell>
          <cell r="G1865">
            <v>2027</v>
          </cell>
          <cell r="H1865" t="str">
            <v>нд</v>
          </cell>
          <cell r="I1865" t="str">
            <v>нд</v>
          </cell>
          <cell r="J1865" t="str">
            <v>нд</v>
          </cell>
          <cell r="K1865" t="str">
            <v>нд</v>
          </cell>
          <cell r="L1865" t="str">
            <v>нд</v>
          </cell>
          <cell r="M1865" t="str">
            <v>нд</v>
          </cell>
          <cell r="N1865" t="str">
            <v>нд</v>
          </cell>
          <cell r="O1865">
            <v>0</v>
          </cell>
          <cell r="P1865">
            <v>635.35608000000002</v>
          </cell>
          <cell r="Q1865">
            <v>869.35445000000004</v>
          </cell>
          <cell r="R1865">
            <v>187.30080000000001</v>
          </cell>
          <cell r="S1865">
            <v>284.08089999999999</v>
          </cell>
          <cell r="T1865">
            <v>283.71480000000003</v>
          </cell>
          <cell r="U1865">
            <v>283.71480000000003</v>
          </cell>
          <cell r="V1865">
            <v>283.71480000000003</v>
          </cell>
          <cell r="W1865">
            <v>283.71480000000003</v>
          </cell>
          <cell r="X1865">
            <v>283.71480000000003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</row>
        <row r="1866">
          <cell r="C1866" t="str">
            <v>G_33б_АЭ</v>
          </cell>
          <cell r="D1866" t="str">
            <v>И</v>
          </cell>
          <cell r="E1866">
            <v>2014</v>
          </cell>
          <cell r="F1866">
            <v>2025</v>
          </cell>
          <cell r="G1866" t="str">
            <v>нд</v>
          </cell>
          <cell r="H1866">
            <v>42.510959</v>
          </cell>
          <cell r="I1866">
            <v>139.881</v>
          </cell>
          <cell r="J1866" t="str">
            <v>сентябрь 2017</v>
          </cell>
          <cell r="K1866">
            <v>42.510959</v>
          </cell>
          <cell r="L1866">
            <v>139.881</v>
          </cell>
          <cell r="M1866" t="str">
            <v>сентябрь 2017</v>
          </cell>
          <cell r="N1866" t="str">
            <v>нд</v>
          </cell>
          <cell r="O1866">
            <v>18.14130992941179</v>
          </cell>
          <cell r="P1866">
            <v>188.27315999999999</v>
          </cell>
          <cell r="Q1866">
            <v>255.54327000000001</v>
          </cell>
          <cell r="R1866">
            <v>188.27315999999999</v>
          </cell>
          <cell r="S1866">
            <v>299.72478999999998</v>
          </cell>
          <cell r="T1866">
            <v>133.37867444</v>
          </cell>
          <cell r="U1866">
            <v>18.141309929999998</v>
          </cell>
          <cell r="V1866">
            <v>115.23736451000001</v>
          </cell>
          <cell r="W1866">
            <v>115.23736451000001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>
            <v>0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</row>
        <row r="1867">
          <cell r="C1867" t="str">
            <v>H_179_КуЭ</v>
          </cell>
          <cell r="D1867" t="str">
            <v>З</v>
          </cell>
          <cell r="E1867">
            <v>2018</v>
          </cell>
          <cell r="F1867">
            <v>2020</v>
          </cell>
          <cell r="G1867">
            <v>2021</v>
          </cell>
          <cell r="H1867">
            <v>35.973999999999997</v>
          </cell>
          <cell r="I1867">
            <v>186.21700000000001</v>
          </cell>
          <cell r="J1867">
            <v>43637</v>
          </cell>
          <cell r="K1867">
            <v>19.482300899999998</v>
          </cell>
          <cell r="L1867">
            <v>100.22687848</v>
          </cell>
          <cell r="M1867">
            <v>43888</v>
          </cell>
          <cell r="N1867">
            <v>1.4999999999999999E-2</v>
          </cell>
          <cell r="O1867">
            <v>81.228866420000003</v>
          </cell>
          <cell r="P1867">
            <v>189.82318000000001</v>
          </cell>
          <cell r="Q1867">
            <v>214.63740999999999</v>
          </cell>
          <cell r="R1867">
            <v>189.82318000000001</v>
          </cell>
          <cell r="S1867">
            <v>214.23391000000001</v>
          </cell>
          <cell r="T1867">
            <v>86.413799999999995</v>
          </cell>
          <cell r="U1867">
            <v>81.907548320000004</v>
          </cell>
          <cell r="V1867">
            <v>0</v>
          </cell>
          <cell r="W1867">
            <v>0</v>
          </cell>
          <cell r="X1867">
            <v>0.67868189999999995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.67868189999999995</v>
          </cell>
          <cell r="AE1867">
            <v>0</v>
          </cell>
          <cell r="AF1867">
            <v>0</v>
          </cell>
          <cell r="AG1867">
            <v>0.67868189999999995</v>
          </cell>
          <cell r="AH1867">
            <v>0</v>
          </cell>
          <cell r="AI1867">
            <v>0</v>
          </cell>
          <cell r="AJ1867">
            <v>0</v>
          </cell>
          <cell r="AK1867">
            <v>0</v>
          </cell>
          <cell r="AL1867">
            <v>0</v>
          </cell>
          <cell r="AM1867">
            <v>0</v>
          </cell>
          <cell r="AN1867">
            <v>0</v>
          </cell>
        </row>
        <row r="1868">
          <cell r="C1868" t="str">
            <v>H_204_КуЭ</v>
          </cell>
          <cell r="D1868" t="str">
            <v>П</v>
          </cell>
          <cell r="E1868">
            <v>2019</v>
          </cell>
          <cell r="F1868">
            <v>2024</v>
          </cell>
          <cell r="G1868">
            <v>2026</v>
          </cell>
          <cell r="H1868" t="str">
            <v>нд</v>
          </cell>
          <cell r="I1868" t="str">
            <v>нд</v>
          </cell>
          <cell r="J1868" t="str">
            <v>нд</v>
          </cell>
          <cell r="K1868" t="str">
            <v>нд</v>
          </cell>
          <cell r="L1868" t="str">
            <v>нд</v>
          </cell>
          <cell r="M1868" t="str">
            <v>нд</v>
          </cell>
          <cell r="N1868" t="str">
            <v>нд</v>
          </cell>
          <cell r="O1868">
            <v>0.81899999999999984</v>
          </cell>
          <cell r="P1868">
            <v>189.98539</v>
          </cell>
          <cell r="Q1868">
            <v>237.54338999999999</v>
          </cell>
          <cell r="R1868">
            <v>189.98539</v>
          </cell>
          <cell r="S1868">
            <v>293.13999000000001</v>
          </cell>
          <cell r="T1868">
            <v>180.91118643999999</v>
          </cell>
          <cell r="U1868">
            <v>180.91118643999999</v>
          </cell>
          <cell r="V1868">
            <v>180.09218644000001</v>
          </cell>
          <cell r="W1868">
            <v>180.09218644000001</v>
          </cell>
          <cell r="X1868">
            <v>180.09218644000001</v>
          </cell>
          <cell r="Y1868">
            <v>4.9550000000000001</v>
          </cell>
          <cell r="Z1868">
            <v>0</v>
          </cell>
          <cell r="AA1868">
            <v>0</v>
          </cell>
          <cell r="AB1868">
            <v>4.9550000000000001</v>
          </cell>
          <cell r="AC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79.628276929999998</v>
          </cell>
          <cell r="AJ1868">
            <v>0</v>
          </cell>
          <cell r="AK1868">
            <v>0</v>
          </cell>
          <cell r="AL1868">
            <v>79.628276929999998</v>
          </cell>
          <cell r="AM1868">
            <v>0</v>
          </cell>
          <cell r="AN1868">
            <v>0</v>
          </cell>
        </row>
        <row r="1869">
          <cell r="C1869" t="str">
            <v>F_103_АЭ</v>
          </cell>
          <cell r="D1869" t="str">
            <v>Н</v>
          </cell>
          <cell r="E1869" t="str">
            <v>нд</v>
          </cell>
          <cell r="F1869">
            <v>2029</v>
          </cell>
          <cell r="G1869" t="str">
            <v>нд</v>
          </cell>
          <cell r="H1869" t="str">
            <v>нд</v>
          </cell>
          <cell r="I1869" t="str">
            <v>нд</v>
          </cell>
          <cell r="J1869" t="str">
            <v>нд</v>
          </cell>
          <cell r="K1869" t="str">
            <v>нд</v>
          </cell>
          <cell r="L1869" t="str">
            <v>нд</v>
          </cell>
          <cell r="M1869" t="str">
            <v>нд</v>
          </cell>
          <cell r="N1869" t="str">
            <v>нд</v>
          </cell>
          <cell r="O1869">
            <v>0</v>
          </cell>
          <cell r="P1869">
            <v>190.01805999999999</v>
          </cell>
          <cell r="Q1869">
            <v>265.15118000000001</v>
          </cell>
          <cell r="R1869">
            <v>190.01805999999999</v>
          </cell>
          <cell r="S1869">
            <v>313.86923999999999</v>
          </cell>
          <cell r="T1869">
            <v>137.57898305000001</v>
          </cell>
          <cell r="U1869">
            <v>0</v>
          </cell>
          <cell r="V1869">
            <v>137.57898305000001</v>
          </cell>
          <cell r="W1869">
            <v>137.57898305000001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</row>
        <row r="1870">
          <cell r="C1870" t="str">
            <v>K_32.131_КуЭ</v>
          </cell>
          <cell r="D1870" t="str">
            <v>И</v>
          </cell>
          <cell r="E1870">
            <v>2020</v>
          </cell>
          <cell r="F1870">
            <v>2021</v>
          </cell>
          <cell r="G1870">
            <v>2021</v>
          </cell>
          <cell r="H1870" t="str">
            <v>нд</v>
          </cell>
          <cell r="I1870" t="str">
            <v>нд</v>
          </cell>
          <cell r="J1870" t="str">
            <v>нд</v>
          </cell>
          <cell r="K1870" t="str">
            <v>нд</v>
          </cell>
          <cell r="L1870" t="str">
            <v>нд</v>
          </cell>
          <cell r="M1870" t="str">
            <v>нд</v>
          </cell>
          <cell r="N1870">
            <v>415.93836981999999</v>
          </cell>
          <cell r="O1870">
            <v>10.228817080000001</v>
          </cell>
          <cell r="P1870">
            <v>202.84772000000001</v>
          </cell>
          <cell r="Q1870">
            <v>239.38281000000001</v>
          </cell>
          <cell r="R1870">
            <v>193.91291000000001</v>
          </cell>
          <cell r="S1870">
            <v>235.20230000000001</v>
          </cell>
          <cell r="T1870">
            <v>174.11706247999999</v>
          </cell>
          <cell r="U1870">
            <v>174.11706247999999</v>
          </cell>
          <cell r="V1870">
            <v>119.43306247999999</v>
          </cell>
          <cell r="W1870">
            <v>119.43306247999999</v>
          </cell>
          <cell r="X1870">
            <v>163.88824539999999</v>
          </cell>
          <cell r="Y1870">
            <v>119.43306248</v>
          </cell>
          <cell r="Z1870">
            <v>0</v>
          </cell>
          <cell r="AA1870">
            <v>0</v>
          </cell>
          <cell r="AB1870">
            <v>0</v>
          </cell>
          <cell r="AC1870">
            <v>119.43306248</v>
          </cell>
          <cell r="AD1870">
            <v>163.88824539999999</v>
          </cell>
          <cell r="AE1870">
            <v>0</v>
          </cell>
          <cell r="AF1870">
            <v>0</v>
          </cell>
          <cell r="AG1870">
            <v>0</v>
          </cell>
          <cell r="AH1870">
            <v>163.88824539999999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0</v>
          </cell>
        </row>
        <row r="1871">
          <cell r="C1871" t="str">
            <v>J_4.2ц_ХЭ</v>
          </cell>
          <cell r="D1871" t="str">
            <v>И</v>
          </cell>
          <cell r="E1871">
            <v>2020</v>
          </cell>
          <cell r="F1871">
            <v>2030</v>
          </cell>
          <cell r="G1871">
            <v>2030</v>
          </cell>
          <cell r="H1871" t="str">
            <v>нд</v>
          </cell>
          <cell r="I1871" t="str">
            <v>нд</v>
          </cell>
          <cell r="J1871" t="str">
            <v>нд</v>
          </cell>
          <cell r="K1871" t="str">
            <v>нд</v>
          </cell>
          <cell r="L1871" t="str">
            <v>нд</v>
          </cell>
          <cell r="M1871" t="str">
            <v>нд</v>
          </cell>
          <cell r="N1871" t="str">
            <v>нд</v>
          </cell>
          <cell r="O1871">
            <v>0.21239377999999998</v>
          </cell>
          <cell r="P1871">
            <v>199.87884</v>
          </cell>
          <cell r="Q1871">
            <v>276.94270999999998</v>
          </cell>
          <cell r="R1871">
            <v>199.87884</v>
          </cell>
          <cell r="S1871">
            <v>307.03987999999998</v>
          </cell>
          <cell r="T1871">
            <v>149.89398260999999</v>
          </cell>
          <cell r="U1871">
            <v>149.89398260999999</v>
          </cell>
          <cell r="V1871">
            <v>149.89398260999999</v>
          </cell>
          <cell r="W1871">
            <v>149.89398260999999</v>
          </cell>
          <cell r="X1871">
            <v>149.68158883000001</v>
          </cell>
          <cell r="Y1871">
            <v>13.409200655999996</v>
          </cell>
          <cell r="Z1871">
            <v>0</v>
          </cell>
          <cell r="AA1871">
            <v>0</v>
          </cell>
          <cell r="AB1871">
            <v>0</v>
          </cell>
          <cell r="AC1871">
            <v>13.409200655999996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  <cell r="AI1871">
            <v>15.021391299999999</v>
          </cell>
          <cell r="AJ1871">
            <v>0</v>
          </cell>
          <cell r="AK1871">
            <v>0</v>
          </cell>
          <cell r="AL1871">
            <v>0</v>
          </cell>
          <cell r="AM1871">
            <v>15.021391299999999</v>
          </cell>
          <cell r="AN1871">
            <v>14.613545700000001</v>
          </cell>
        </row>
        <row r="1872">
          <cell r="C1872" t="str">
            <v>K_515_КуЭ</v>
          </cell>
          <cell r="D1872" t="str">
            <v>Н</v>
          </cell>
          <cell r="E1872">
            <v>2021</v>
          </cell>
          <cell r="F1872">
            <v>2025</v>
          </cell>
          <cell r="G1872">
            <v>2022</v>
          </cell>
          <cell r="H1872" t="str">
            <v>нд</v>
          </cell>
          <cell r="I1872" t="str">
            <v>нд</v>
          </cell>
          <cell r="J1872" t="str">
            <v>нд</v>
          </cell>
          <cell r="K1872" t="str">
            <v>нд</v>
          </cell>
          <cell r="L1872" t="str">
            <v>нд</v>
          </cell>
          <cell r="M1872" t="str">
            <v>нд</v>
          </cell>
          <cell r="N1872" t="str">
            <v>нд</v>
          </cell>
          <cell r="O1872">
            <v>0</v>
          </cell>
          <cell r="P1872">
            <v>204.00355999999999</v>
          </cell>
          <cell r="Q1872">
            <v>239.21833000000001</v>
          </cell>
          <cell r="R1872">
            <v>204.00355999999999</v>
          </cell>
          <cell r="S1872">
            <v>260.44373999999999</v>
          </cell>
          <cell r="T1872">
            <v>209.56590041000001</v>
          </cell>
          <cell r="U1872">
            <v>209.56590041000001</v>
          </cell>
          <cell r="V1872">
            <v>198.94590041000001</v>
          </cell>
          <cell r="W1872">
            <v>198.94590041000001</v>
          </cell>
          <cell r="X1872">
            <v>209.56590041000001</v>
          </cell>
          <cell r="Y1872">
            <v>106.39933440999999</v>
          </cell>
          <cell r="Z1872">
            <v>0</v>
          </cell>
          <cell r="AA1872">
            <v>0</v>
          </cell>
          <cell r="AB1872">
            <v>0</v>
          </cell>
          <cell r="AC1872">
            <v>106.39933440999999</v>
          </cell>
          <cell r="AD1872">
            <v>30.106998839999999</v>
          </cell>
          <cell r="AE1872">
            <v>0</v>
          </cell>
          <cell r="AF1872">
            <v>0</v>
          </cell>
          <cell r="AG1872">
            <v>0</v>
          </cell>
          <cell r="AH1872">
            <v>30.106998839999999</v>
          </cell>
          <cell r="AI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179.45890156999999</v>
          </cell>
        </row>
        <row r="1873">
          <cell r="C1873" t="str">
            <v>H_208_КуЭ</v>
          </cell>
          <cell r="D1873" t="str">
            <v>П</v>
          </cell>
          <cell r="E1873">
            <v>2019</v>
          </cell>
          <cell r="F1873">
            <v>2023</v>
          </cell>
          <cell r="G1873">
            <v>2024</v>
          </cell>
          <cell r="H1873" t="str">
            <v>нд</v>
          </cell>
          <cell r="I1873" t="str">
            <v>нд</v>
          </cell>
          <cell r="J1873" t="str">
            <v>нд</v>
          </cell>
          <cell r="K1873" t="str">
            <v>нд</v>
          </cell>
          <cell r="L1873" t="str">
            <v>нд</v>
          </cell>
          <cell r="M1873" t="str">
            <v>нд</v>
          </cell>
          <cell r="N1873" t="str">
            <v>нд</v>
          </cell>
          <cell r="O1873">
            <v>1.0175309100000001</v>
          </cell>
          <cell r="P1873">
            <v>206.63158000000001</v>
          </cell>
          <cell r="Q1873">
            <v>260.00018999999998</v>
          </cell>
          <cell r="R1873">
            <v>206.63158000000001</v>
          </cell>
          <cell r="S1873">
            <v>284.26603999999998</v>
          </cell>
          <cell r="T1873">
            <v>145.74305085</v>
          </cell>
          <cell r="U1873">
            <v>145.74305085</v>
          </cell>
          <cell r="V1873">
            <v>145.71705084999999</v>
          </cell>
          <cell r="W1873">
            <v>145.71705084999999</v>
          </cell>
          <cell r="X1873">
            <v>144.72551994</v>
          </cell>
          <cell r="Y1873">
            <v>10.736000000000001</v>
          </cell>
          <cell r="Z1873">
            <v>0</v>
          </cell>
          <cell r="AA1873">
            <v>0</v>
          </cell>
          <cell r="AB1873">
            <v>10.736000000000001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128.61382426</v>
          </cell>
          <cell r="AJ1873">
            <v>0</v>
          </cell>
          <cell r="AK1873">
            <v>0</v>
          </cell>
          <cell r="AL1873">
            <v>128.61382426</v>
          </cell>
          <cell r="AM1873">
            <v>0</v>
          </cell>
          <cell r="AN1873">
            <v>0</v>
          </cell>
        </row>
        <row r="1874">
          <cell r="C1874" t="str">
            <v>H_205_КуЭ</v>
          </cell>
          <cell r="D1874" t="str">
            <v>П</v>
          </cell>
          <cell r="E1874">
            <v>2018</v>
          </cell>
          <cell r="F1874">
            <v>2025</v>
          </cell>
          <cell r="G1874">
            <v>2026</v>
          </cell>
          <cell r="H1874" t="str">
            <v>нд</v>
          </cell>
          <cell r="I1874" t="str">
            <v>нд</v>
          </cell>
          <cell r="J1874" t="str">
            <v>нд</v>
          </cell>
          <cell r="K1874" t="str">
            <v>нд</v>
          </cell>
          <cell r="L1874" t="str">
            <v>нд</v>
          </cell>
          <cell r="M1874" t="str">
            <v>нд</v>
          </cell>
          <cell r="N1874" t="str">
            <v>нд</v>
          </cell>
          <cell r="O1874">
            <v>71.237056059999986</v>
          </cell>
          <cell r="P1874">
            <v>207.77010999999999</v>
          </cell>
          <cell r="Q1874">
            <v>250.82978</v>
          </cell>
          <cell r="R1874">
            <v>207.77010999999999</v>
          </cell>
          <cell r="S1874">
            <v>282.22316000000001</v>
          </cell>
          <cell r="T1874">
            <v>203.34061016999999</v>
          </cell>
          <cell r="U1874">
            <v>203.34061016999999</v>
          </cell>
          <cell r="V1874">
            <v>135.51761017000001</v>
          </cell>
          <cell r="W1874">
            <v>135.51761017000001</v>
          </cell>
          <cell r="X1874">
            <v>132.10355411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0</v>
          </cell>
        </row>
        <row r="1875">
          <cell r="C1875" t="str">
            <v>J_812_БЭ</v>
          </cell>
          <cell r="D1875" t="str">
            <v>З</v>
          </cell>
          <cell r="E1875">
            <v>2019</v>
          </cell>
          <cell r="F1875">
            <v>2021</v>
          </cell>
          <cell r="G1875">
            <v>2021</v>
          </cell>
          <cell r="H1875" t="str">
            <v>нд</v>
          </cell>
          <cell r="I1875" t="str">
            <v>нд</v>
          </cell>
          <cell r="J1875" t="str">
            <v>нд</v>
          </cell>
          <cell r="K1875" t="str">
            <v>нд</v>
          </cell>
          <cell r="L1875" t="str">
            <v>нд</v>
          </cell>
          <cell r="M1875" t="str">
            <v>нд</v>
          </cell>
          <cell r="N1875" t="str">
            <v>нд</v>
          </cell>
          <cell r="O1875">
            <v>8.0913649080000045</v>
          </cell>
          <cell r="P1875">
            <v>215.30181999999999</v>
          </cell>
          <cell r="Q1875">
            <v>255.79537999999999</v>
          </cell>
          <cell r="R1875">
            <v>215.30181999999999</v>
          </cell>
          <cell r="S1875">
            <v>262.18691000000001</v>
          </cell>
          <cell r="T1875">
            <v>147.01612338999999</v>
          </cell>
          <cell r="U1875">
            <v>149.884333008</v>
          </cell>
          <cell r="V1875">
            <v>139.42612338999999</v>
          </cell>
          <cell r="W1875">
            <v>139.42612338999999</v>
          </cell>
          <cell r="X1875">
            <v>141.7929681</v>
          </cell>
          <cell r="Y1875">
            <v>139.42612338999999</v>
          </cell>
          <cell r="Z1875">
            <v>0</v>
          </cell>
          <cell r="AA1875">
            <v>0</v>
          </cell>
          <cell r="AB1875">
            <v>0</v>
          </cell>
          <cell r="AC1875">
            <v>139.42612338999999</v>
          </cell>
          <cell r="AD1875">
            <v>141.7929681</v>
          </cell>
          <cell r="AE1875">
            <v>0</v>
          </cell>
          <cell r="AF1875">
            <v>0</v>
          </cell>
          <cell r="AG1875">
            <v>0</v>
          </cell>
          <cell r="AH1875">
            <v>141.7929681</v>
          </cell>
          <cell r="AI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</row>
        <row r="1876">
          <cell r="C1876" t="str">
            <v>J_67-4_ЧЭ</v>
          </cell>
          <cell r="D1876" t="str">
            <v>З</v>
          </cell>
          <cell r="E1876">
            <v>2019</v>
          </cell>
          <cell r="F1876">
            <v>2021</v>
          </cell>
          <cell r="G1876">
            <v>2021</v>
          </cell>
          <cell r="H1876" t="str">
            <v>нд</v>
          </cell>
          <cell r="I1876" t="str">
            <v>нд</v>
          </cell>
          <cell r="J1876" t="str">
            <v>нд</v>
          </cell>
          <cell r="K1876" t="str">
            <v>нд</v>
          </cell>
          <cell r="L1876" t="str">
            <v>нд</v>
          </cell>
          <cell r="M1876" t="str">
            <v>нд</v>
          </cell>
          <cell r="N1876" t="str">
            <v>нд</v>
          </cell>
          <cell r="O1876">
            <v>3.8274843399999998</v>
          </cell>
          <cell r="P1876">
            <v>215.69683000000001</v>
          </cell>
          <cell r="Q1876">
            <v>256.81254999999999</v>
          </cell>
          <cell r="R1876">
            <v>215.69683000000001</v>
          </cell>
          <cell r="S1876">
            <v>263.67047000000002</v>
          </cell>
          <cell r="T1876">
            <v>194.017</v>
          </cell>
          <cell r="U1876">
            <v>182.51656273</v>
          </cell>
          <cell r="V1876">
            <v>185.24448563999999</v>
          </cell>
          <cell r="W1876">
            <v>185.24448563999999</v>
          </cell>
          <cell r="X1876">
            <v>178.68907838999999</v>
          </cell>
          <cell r="Y1876">
            <v>185.24448563999999</v>
          </cell>
          <cell r="Z1876">
            <v>0</v>
          </cell>
          <cell r="AA1876">
            <v>0</v>
          </cell>
          <cell r="AB1876">
            <v>0</v>
          </cell>
          <cell r="AC1876">
            <v>185.24448563999999</v>
          </cell>
          <cell r="AD1876">
            <v>178.68907838999999</v>
          </cell>
          <cell r="AE1876">
            <v>0</v>
          </cell>
          <cell r="AF1876">
            <v>0</v>
          </cell>
          <cell r="AG1876">
            <v>0</v>
          </cell>
          <cell r="AH1876">
            <v>178.68907838999999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</row>
        <row r="1877">
          <cell r="C1877" t="str">
            <v>K_42_ГАЭС(р)</v>
          </cell>
          <cell r="D1877" t="str">
            <v>Н</v>
          </cell>
          <cell r="E1877">
            <v>2019</v>
          </cell>
          <cell r="F1877">
            <v>2028</v>
          </cell>
          <cell r="G1877">
            <v>2030</v>
          </cell>
          <cell r="H1877" t="str">
            <v>нд</v>
          </cell>
          <cell r="I1877" t="str">
            <v>нд</v>
          </cell>
          <cell r="J1877" t="str">
            <v>нд</v>
          </cell>
          <cell r="K1877" t="str">
            <v>нд</v>
          </cell>
          <cell r="L1877" t="str">
            <v>нд</v>
          </cell>
          <cell r="M1877" t="str">
            <v>нд</v>
          </cell>
          <cell r="N1877" t="str">
            <v>нд</v>
          </cell>
          <cell r="O1877">
            <v>27.501329380000001</v>
          </cell>
          <cell r="P1877">
            <v>373.8528</v>
          </cell>
          <cell r="Q1877">
            <v>532.90391</v>
          </cell>
          <cell r="R1877">
            <v>216.72</v>
          </cell>
          <cell r="S1877">
            <v>276.10111000000001</v>
          </cell>
          <cell r="T1877">
            <v>223.79999891</v>
          </cell>
          <cell r="U1877">
            <v>223.79999891</v>
          </cell>
          <cell r="V1877">
            <v>223.79999891</v>
          </cell>
          <cell r="W1877">
            <v>223.79999891</v>
          </cell>
          <cell r="X1877">
            <v>196.29866953000001</v>
          </cell>
          <cell r="Y1877">
            <v>109.60910978</v>
          </cell>
          <cell r="Z1877">
            <v>0</v>
          </cell>
          <cell r="AA1877">
            <v>0</v>
          </cell>
          <cell r="AB1877">
            <v>0</v>
          </cell>
          <cell r="AC1877">
            <v>109.60910978</v>
          </cell>
          <cell r="AD1877">
            <v>87.419985010000005</v>
          </cell>
          <cell r="AE1877">
            <v>0</v>
          </cell>
          <cell r="AF1877">
            <v>0</v>
          </cell>
          <cell r="AG1877">
            <v>0</v>
          </cell>
          <cell r="AH1877">
            <v>87.419985010000005</v>
          </cell>
          <cell r="AI1877">
            <v>47.081246520000001</v>
          </cell>
          <cell r="AJ1877">
            <v>0</v>
          </cell>
          <cell r="AK1877">
            <v>0</v>
          </cell>
          <cell r="AL1877">
            <v>0</v>
          </cell>
          <cell r="AM1877">
            <v>47.081246520000001</v>
          </cell>
          <cell r="AN1877">
            <v>23.505574020000001</v>
          </cell>
        </row>
        <row r="1878">
          <cell r="C1878" t="str">
            <v>J_81.3_АЭ</v>
          </cell>
          <cell r="D1878" t="str">
            <v>З</v>
          </cell>
          <cell r="E1878">
            <v>2019</v>
          </cell>
          <cell r="F1878">
            <v>2021</v>
          </cell>
          <cell r="G1878">
            <v>2021</v>
          </cell>
          <cell r="H1878" t="str">
            <v>нд</v>
          </cell>
          <cell r="I1878" t="str">
            <v>нд</v>
          </cell>
          <cell r="J1878" t="str">
            <v>нд</v>
          </cell>
          <cell r="K1878" t="str">
            <v>нд</v>
          </cell>
          <cell r="L1878" t="str">
            <v>нд</v>
          </cell>
          <cell r="M1878" t="str">
            <v>нд</v>
          </cell>
          <cell r="N1878" t="str">
            <v>нд</v>
          </cell>
          <cell r="O1878">
            <v>157.88643820999999</v>
          </cell>
          <cell r="P1878">
            <v>217.57823999999999</v>
          </cell>
          <cell r="Q1878">
            <v>238.11322000000001</v>
          </cell>
          <cell r="R1878">
            <v>217.57823999999999</v>
          </cell>
          <cell r="S1878">
            <v>252.61044999999999</v>
          </cell>
          <cell r="T1878">
            <v>161.70999442999999</v>
          </cell>
          <cell r="U1878">
            <v>161.19588514</v>
          </cell>
          <cell r="V1878">
            <v>3.6606563000000003</v>
          </cell>
          <cell r="W1878">
            <v>3.6606563000000003</v>
          </cell>
          <cell r="X1878">
            <v>3.30944693</v>
          </cell>
          <cell r="Y1878">
            <v>3.6606562999999999</v>
          </cell>
          <cell r="Z1878">
            <v>0</v>
          </cell>
          <cell r="AA1878">
            <v>0</v>
          </cell>
          <cell r="AB1878">
            <v>0</v>
          </cell>
          <cell r="AC1878">
            <v>3.6606562999999999</v>
          </cell>
          <cell r="AD1878">
            <v>3.30944693</v>
          </cell>
          <cell r="AE1878">
            <v>0</v>
          </cell>
          <cell r="AF1878">
            <v>0</v>
          </cell>
          <cell r="AG1878">
            <v>3.30944693</v>
          </cell>
          <cell r="AH1878">
            <v>0</v>
          </cell>
          <cell r="AI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</row>
        <row r="1879">
          <cell r="C1879" t="str">
            <v>Г</v>
          </cell>
          <cell r="D1879" t="str">
            <v>нд</v>
          </cell>
          <cell r="E1879" t="str">
            <v>нд</v>
          </cell>
          <cell r="F1879" t="str">
            <v>нд</v>
          </cell>
          <cell r="G1879" t="str">
            <v>нд</v>
          </cell>
          <cell r="H1879">
            <v>38.867586209999999</v>
          </cell>
          <cell r="I1879">
            <v>266.22526674000005</v>
          </cell>
          <cell r="J1879" t="str">
            <v>нд</v>
          </cell>
          <cell r="K1879">
            <v>70.329654970000007</v>
          </cell>
          <cell r="L1879">
            <v>507.46275246000005</v>
          </cell>
          <cell r="M1879" t="str">
            <v>нд</v>
          </cell>
          <cell r="N1879" t="str">
            <v>нд</v>
          </cell>
          <cell r="O1879">
            <v>580.21154266999986</v>
          </cell>
          <cell r="P1879">
            <v>2591.4549700000025</v>
          </cell>
          <cell r="Q1879">
            <v>3158.1052500000014</v>
          </cell>
          <cell r="R1879">
            <v>2598.7169000000026</v>
          </cell>
          <cell r="S1879">
            <v>3387.445307330001</v>
          </cell>
          <cell r="T1879">
            <v>2092.8981359000004</v>
          </cell>
          <cell r="U1879">
            <v>2163.0834648100004</v>
          </cell>
          <cell r="V1879">
            <v>1486.5708127700007</v>
          </cell>
          <cell r="W1879">
            <v>1486.5708127700007</v>
          </cell>
          <cell r="X1879">
            <v>1582.8719221399995</v>
          </cell>
          <cell r="Y1879">
            <v>257.73962623</v>
          </cell>
          <cell r="Z1879">
            <v>0</v>
          </cell>
          <cell r="AA1879">
            <v>0</v>
          </cell>
          <cell r="AB1879">
            <v>257.73962623</v>
          </cell>
          <cell r="AC1879">
            <v>0</v>
          </cell>
          <cell r="AD1879">
            <v>309.80999739000004</v>
          </cell>
          <cell r="AE1879">
            <v>0</v>
          </cell>
          <cell r="AF1879">
            <v>0</v>
          </cell>
          <cell r="AG1879">
            <v>309.80999739000004</v>
          </cell>
          <cell r="AH1879">
            <v>0</v>
          </cell>
          <cell r="AI1879">
            <v>591.54026723999993</v>
          </cell>
          <cell r="AJ1879">
            <v>0</v>
          </cell>
          <cell r="AK1879">
            <v>0</v>
          </cell>
          <cell r="AL1879">
            <v>591.54026723999993</v>
          </cell>
          <cell r="AM1879">
            <v>0</v>
          </cell>
          <cell r="AN1879">
            <v>211.26270735999998</v>
          </cell>
        </row>
        <row r="1880">
          <cell r="C1880" t="str">
            <v>I_408_КуЭ</v>
          </cell>
          <cell r="D1880" t="str">
            <v>З</v>
          </cell>
          <cell r="E1880">
            <v>2018</v>
          </cell>
          <cell r="F1880">
            <v>2025</v>
          </cell>
          <cell r="G1880">
            <v>2020</v>
          </cell>
          <cell r="H1880" t="str">
            <v>нд</v>
          </cell>
          <cell r="I1880" t="str">
            <v>нд</v>
          </cell>
          <cell r="J1880" t="str">
            <v>нд</v>
          </cell>
          <cell r="K1880" t="str">
            <v>нд</v>
          </cell>
          <cell r="L1880" t="str">
            <v>нд</v>
          </cell>
          <cell r="M1880" t="str">
            <v>нд</v>
          </cell>
          <cell r="N1880" t="str">
            <v>нд</v>
          </cell>
          <cell r="O1880">
            <v>54.467129800000002</v>
          </cell>
          <cell r="P1880">
            <v>219.24665999999999</v>
          </cell>
          <cell r="Q1880">
            <v>272.54826000000003</v>
          </cell>
          <cell r="R1880">
            <v>219.24665999999999</v>
          </cell>
          <cell r="S1880">
            <v>54.467129999999997</v>
          </cell>
          <cell r="T1880">
            <v>114.71176271</v>
          </cell>
          <cell r="U1880">
            <v>54.467129800000002</v>
          </cell>
          <cell r="V1880">
            <v>62.461890709999999</v>
          </cell>
          <cell r="W1880">
            <v>62.461890709999999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</row>
        <row r="1881">
          <cell r="C1881" t="str">
            <v>F_67_КЭ</v>
          </cell>
          <cell r="D1881" t="str">
            <v>И</v>
          </cell>
          <cell r="E1881">
            <v>2012</v>
          </cell>
          <cell r="F1881">
            <v>2020</v>
          </cell>
          <cell r="G1881">
            <v>2021</v>
          </cell>
          <cell r="H1881" t="str">
            <v>нд</v>
          </cell>
          <cell r="I1881" t="str">
            <v>нд</v>
          </cell>
          <cell r="J1881" t="str">
            <v>нд</v>
          </cell>
          <cell r="K1881" t="str">
            <v>нд</v>
          </cell>
          <cell r="L1881" t="str">
            <v>нд</v>
          </cell>
          <cell r="M1881" t="str">
            <v>нд</v>
          </cell>
          <cell r="N1881" t="str">
            <v>нд</v>
          </cell>
          <cell r="O1881">
            <v>204.85096964000002</v>
          </cell>
          <cell r="P1881">
            <v>219.52176</v>
          </cell>
          <cell r="Q1881">
            <v>228.04897</v>
          </cell>
          <cell r="R1881">
            <v>219.52176</v>
          </cell>
          <cell r="S1881">
            <v>231.22722999999999</v>
          </cell>
          <cell r="T1881">
            <v>206.39419681000001</v>
          </cell>
          <cell r="U1881">
            <v>204.85096963999999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</row>
        <row r="1882">
          <cell r="C1882" t="str">
            <v>J_808_БЭ</v>
          </cell>
          <cell r="D1882" t="str">
            <v>Н</v>
          </cell>
          <cell r="E1882">
            <v>2022</v>
          </cell>
          <cell r="F1882">
            <v>2025</v>
          </cell>
          <cell r="G1882">
            <v>2027</v>
          </cell>
          <cell r="H1882" t="str">
            <v>нд</v>
          </cell>
          <cell r="I1882" t="str">
            <v>нд</v>
          </cell>
          <cell r="J1882" t="str">
            <v>нд</v>
          </cell>
          <cell r="K1882" t="str">
            <v>нд</v>
          </cell>
          <cell r="L1882" t="str">
            <v>нд</v>
          </cell>
          <cell r="M1882" t="str">
            <v>нд</v>
          </cell>
          <cell r="N1882" t="str">
            <v>нд</v>
          </cell>
          <cell r="O1882">
            <v>0</v>
          </cell>
          <cell r="P1882">
            <v>221.0301</v>
          </cell>
          <cell r="Q1882">
            <v>301.67371000000003</v>
          </cell>
          <cell r="R1882">
            <v>221.0301</v>
          </cell>
          <cell r="S1882">
            <v>318.57677000000001</v>
          </cell>
          <cell r="T1882">
            <v>251.04</v>
          </cell>
          <cell r="U1882">
            <v>251.04</v>
          </cell>
          <cell r="V1882">
            <v>251.04</v>
          </cell>
          <cell r="W1882">
            <v>251.04</v>
          </cell>
          <cell r="X1882">
            <v>251.04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</row>
        <row r="1883">
          <cell r="C1883" t="str">
            <v>K_42.7БАМ_КуЭ</v>
          </cell>
          <cell r="D1883" t="str">
            <v>Н</v>
          </cell>
          <cell r="E1883">
            <v>2021</v>
          </cell>
          <cell r="F1883">
            <v>2022</v>
          </cell>
          <cell r="G1883">
            <v>2022</v>
          </cell>
          <cell r="H1883" t="str">
            <v>нд</v>
          </cell>
          <cell r="I1883" t="str">
            <v>нд</v>
          </cell>
          <cell r="J1883" t="str">
            <v>нд</v>
          </cell>
          <cell r="K1883" t="str">
            <v>нд</v>
          </cell>
          <cell r="L1883" t="str">
            <v>нд</v>
          </cell>
          <cell r="M1883" t="str">
            <v>нд</v>
          </cell>
          <cell r="N1883" t="str">
            <v>нд</v>
          </cell>
          <cell r="O1883">
            <v>0</v>
          </cell>
          <cell r="P1883">
            <v>200.97752</v>
          </cell>
          <cell r="Q1883">
            <v>247.84810999999999</v>
          </cell>
          <cell r="R1883">
            <v>222.42061000000001</v>
          </cell>
          <cell r="S1883">
            <v>285.29334999999998</v>
          </cell>
          <cell r="T1883">
            <v>215.39747606</v>
          </cell>
          <cell r="U1883">
            <v>277.63657998999997</v>
          </cell>
          <cell r="V1883">
            <v>215.39747606</v>
          </cell>
          <cell r="W1883">
            <v>215.39747606</v>
          </cell>
          <cell r="X1883">
            <v>277.63657998999997</v>
          </cell>
          <cell r="Y1883">
            <v>20.73269728</v>
          </cell>
          <cell r="Z1883">
            <v>0</v>
          </cell>
          <cell r="AA1883">
            <v>0</v>
          </cell>
          <cell r="AB1883">
            <v>0</v>
          </cell>
          <cell r="AC1883">
            <v>20.73269728</v>
          </cell>
          <cell r="AD1883">
            <v>7.7670000000000003</v>
          </cell>
          <cell r="AE1883">
            <v>0</v>
          </cell>
          <cell r="AF1883">
            <v>0</v>
          </cell>
          <cell r="AG1883">
            <v>0</v>
          </cell>
          <cell r="AH1883">
            <v>7.7670000000000003</v>
          </cell>
          <cell r="AI1883">
            <v>194.66477878000001</v>
          </cell>
          <cell r="AJ1883">
            <v>0</v>
          </cell>
          <cell r="AK1883">
            <v>0</v>
          </cell>
          <cell r="AL1883">
            <v>0</v>
          </cell>
          <cell r="AM1883">
            <v>194.66477878000001</v>
          </cell>
          <cell r="AN1883">
            <v>269.86957998999998</v>
          </cell>
        </row>
        <row r="1884">
          <cell r="C1884" t="str">
            <v>H_197_КуЭ</v>
          </cell>
          <cell r="D1884" t="str">
            <v>З</v>
          </cell>
          <cell r="E1884">
            <v>2018</v>
          </cell>
          <cell r="F1884">
            <v>2020</v>
          </cell>
          <cell r="G1884">
            <v>2021</v>
          </cell>
          <cell r="H1884">
            <v>53.170999999999999</v>
          </cell>
          <cell r="I1884">
            <v>270.99099999999999</v>
          </cell>
          <cell r="J1884">
            <v>43640</v>
          </cell>
          <cell r="K1884">
            <v>26.202072319999999</v>
          </cell>
          <cell r="L1884">
            <v>128.41951146</v>
          </cell>
          <cell r="M1884">
            <v>43882</v>
          </cell>
          <cell r="N1884" t="str">
            <v>нд</v>
          </cell>
          <cell r="O1884">
            <v>115.17769872</v>
          </cell>
          <cell r="P1884">
            <v>229.0762</v>
          </cell>
          <cell r="Q1884">
            <v>279.66054000000003</v>
          </cell>
          <cell r="R1884">
            <v>229.0762</v>
          </cell>
          <cell r="S1884">
            <v>254.67941999999999</v>
          </cell>
          <cell r="T1884">
            <v>118.97799999999999</v>
          </cell>
          <cell r="U1884">
            <v>116.36492355</v>
          </cell>
          <cell r="V1884">
            <v>0</v>
          </cell>
          <cell r="W1884">
            <v>0</v>
          </cell>
          <cell r="X1884">
            <v>1.1872248299999999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1.1872248299999999</v>
          </cell>
          <cell r="AE1884">
            <v>0</v>
          </cell>
          <cell r="AF1884">
            <v>0</v>
          </cell>
          <cell r="AG1884">
            <v>1.1872248299999999</v>
          </cell>
          <cell r="AH1884">
            <v>0</v>
          </cell>
          <cell r="AI1884">
            <v>0</v>
          </cell>
          <cell r="AJ1884">
            <v>0</v>
          </cell>
          <cell r="AK1884">
            <v>0</v>
          </cell>
          <cell r="AL1884">
            <v>0</v>
          </cell>
          <cell r="AM1884">
            <v>0</v>
          </cell>
          <cell r="AN1884">
            <v>0</v>
          </cell>
        </row>
        <row r="1885">
          <cell r="C1885" t="str">
            <v>J_1045_КУЭ</v>
          </cell>
          <cell r="D1885" t="str">
            <v>Н</v>
          </cell>
          <cell r="E1885">
            <v>2021</v>
          </cell>
          <cell r="F1885">
            <v>2024</v>
          </cell>
          <cell r="G1885">
            <v>2024</v>
          </cell>
          <cell r="H1885" t="str">
            <v>нд</v>
          </cell>
          <cell r="I1885" t="str">
            <v>нд</v>
          </cell>
          <cell r="J1885" t="str">
            <v>нд</v>
          </cell>
          <cell r="K1885" t="str">
            <v>нд</v>
          </cell>
          <cell r="L1885" t="str">
            <v>нд</v>
          </cell>
          <cell r="M1885" t="str">
            <v>нд</v>
          </cell>
          <cell r="N1885" t="str">
            <v>нд</v>
          </cell>
          <cell r="O1885">
            <v>0</v>
          </cell>
          <cell r="P1885">
            <v>229.85592</v>
          </cell>
          <cell r="Q1885">
            <v>301.84958999999998</v>
          </cell>
          <cell r="R1885">
            <v>229.85592</v>
          </cell>
          <cell r="S1885">
            <v>311.98874000000001</v>
          </cell>
          <cell r="T1885">
            <v>296.8</v>
          </cell>
          <cell r="U1885">
            <v>296.8</v>
          </cell>
          <cell r="V1885">
            <v>296.8</v>
          </cell>
          <cell r="W1885">
            <v>296.8</v>
          </cell>
          <cell r="X1885">
            <v>296.8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36.229999999999997</v>
          </cell>
          <cell r="AJ1885">
            <v>0</v>
          </cell>
          <cell r="AK1885">
            <v>0</v>
          </cell>
          <cell r="AL1885">
            <v>36.229999999999997</v>
          </cell>
          <cell r="AM1885">
            <v>0</v>
          </cell>
          <cell r="AN1885">
            <v>36.229999999999997</v>
          </cell>
        </row>
        <row r="1886">
          <cell r="C1886" t="str">
            <v>H_199_КуЭ</v>
          </cell>
          <cell r="D1886" t="str">
            <v>И</v>
          </cell>
          <cell r="E1886">
            <v>2017</v>
          </cell>
          <cell r="F1886">
            <v>2025</v>
          </cell>
          <cell r="G1886">
            <v>2026</v>
          </cell>
          <cell r="H1886" t="str">
            <v>нд</v>
          </cell>
          <cell r="I1886" t="str">
            <v>нд</v>
          </cell>
          <cell r="J1886" t="str">
            <v>нд</v>
          </cell>
          <cell r="K1886" t="str">
            <v>нд</v>
          </cell>
          <cell r="L1886" t="str">
            <v>нд</v>
          </cell>
          <cell r="M1886" t="str">
            <v>нд</v>
          </cell>
          <cell r="N1886" t="str">
            <v>нд</v>
          </cell>
          <cell r="O1886">
            <v>3.1090000000000004</v>
          </cell>
          <cell r="P1886">
            <v>235.19873999999999</v>
          </cell>
          <cell r="Q1886">
            <v>282.16289</v>
          </cell>
          <cell r="R1886">
            <v>235.19873999999999</v>
          </cell>
          <cell r="S1886">
            <v>340.37139000000002</v>
          </cell>
          <cell r="T1886">
            <v>135.86233898</v>
          </cell>
          <cell r="U1886">
            <v>135.86233898</v>
          </cell>
          <cell r="V1886">
            <v>132.75333898</v>
          </cell>
          <cell r="W1886">
            <v>132.75333898</v>
          </cell>
          <cell r="X1886">
            <v>132.75333898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42.547978569999998</v>
          </cell>
          <cell r="AJ1886">
            <v>0</v>
          </cell>
          <cell r="AK1886">
            <v>0</v>
          </cell>
          <cell r="AL1886">
            <v>42.547978569999998</v>
          </cell>
          <cell r="AM1886">
            <v>0</v>
          </cell>
          <cell r="AN1886">
            <v>0</v>
          </cell>
        </row>
        <row r="1887">
          <cell r="C1887" t="str">
            <v>J_805_БЭ</v>
          </cell>
          <cell r="D1887" t="str">
            <v>П</v>
          </cell>
          <cell r="E1887">
            <v>2020</v>
          </cell>
          <cell r="F1887">
            <v>2026</v>
          </cell>
          <cell r="G1887">
            <v>2027</v>
          </cell>
          <cell r="H1887" t="str">
            <v>нд</v>
          </cell>
          <cell r="I1887" t="str">
            <v>нд</v>
          </cell>
          <cell r="J1887" t="str">
            <v>нд</v>
          </cell>
          <cell r="K1887" t="str">
            <v>нд</v>
          </cell>
          <cell r="L1887" t="str">
            <v>нд</v>
          </cell>
          <cell r="M1887" t="str">
            <v>нд</v>
          </cell>
          <cell r="N1887" t="str">
            <v>нд</v>
          </cell>
          <cell r="O1887">
            <v>0.65433885000000003</v>
          </cell>
          <cell r="P1887">
            <v>419.31950000000001</v>
          </cell>
          <cell r="Q1887">
            <v>567.61476000000005</v>
          </cell>
          <cell r="R1887">
            <v>235.61179000000001</v>
          </cell>
          <cell r="S1887">
            <v>356.19108999999997</v>
          </cell>
          <cell r="T1887">
            <v>121.32</v>
          </cell>
          <cell r="U1887">
            <v>295.60377387599999</v>
          </cell>
          <cell r="V1887">
            <v>121.32</v>
          </cell>
          <cell r="W1887">
            <v>121.32</v>
          </cell>
          <cell r="X1887">
            <v>294.94943503000002</v>
          </cell>
          <cell r="Y1887">
            <v>21.32</v>
          </cell>
          <cell r="Z1887">
            <v>0</v>
          </cell>
          <cell r="AA1887">
            <v>0</v>
          </cell>
          <cell r="AB1887">
            <v>21.32</v>
          </cell>
          <cell r="AC1887">
            <v>0</v>
          </cell>
          <cell r="AD1887">
            <v>13</v>
          </cell>
          <cell r="AE1887">
            <v>0</v>
          </cell>
          <cell r="AF1887">
            <v>0</v>
          </cell>
          <cell r="AG1887">
            <v>13</v>
          </cell>
          <cell r="AH1887">
            <v>0</v>
          </cell>
          <cell r="AI1887">
            <v>20</v>
          </cell>
          <cell r="AJ1887">
            <v>0</v>
          </cell>
          <cell r="AK1887">
            <v>0</v>
          </cell>
          <cell r="AL1887">
            <v>20</v>
          </cell>
          <cell r="AM1887">
            <v>0</v>
          </cell>
          <cell r="AN1887">
            <v>48.530591289999997</v>
          </cell>
        </row>
        <row r="1888">
          <cell r="C1888" t="str">
            <v>H_270_КуЭ</v>
          </cell>
          <cell r="D1888" t="str">
            <v>И</v>
          </cell>
          <cell r="E1888">
            <v>2017</v>
          </cell>
          <cell r="F1888">
            <v>2021</v>
          </cell>
          <cell r="G1888">
            <v>2025</v>
          </cell>
          <cell r="H1888" t="str">
            <v>нд</v>
          </cell>
          <cell r="I1888" t="str">
            <v>нд</v>
          </cell>
          <cell r="J1888" t="str">
            <v>нд</v>
          </cell>
          <cell r="K1888" t="str">
            <v>нд</v>
          </cell>
          <cell r="L1888" t="str">
            <v>нд</v>
          </cell>
          <cell r="M1888" t="str">
            <v>нд</v>
          </cell>
          <cell r="N1888" t="str">
            <v>нд</v>
          </cell>
          <cell r="O1888">
            <v>0.23800000000000002</v>
          </cell>
          <cell r="P1888">
            <v>237.21216000000001</v>
          </cell>
          <cell r="Q1888">
            <v>282.56583999999998</v>
          </cell>
          <cell r="R1888">
            <v>237.21216000000001</v>
          </cell>
          <cell r="S1888">
            <v>349.9991</v>
          </cell>
          <cell r="T1888">
            <v>18.606169489999999</v>
          </cell>
          <cell r="U1888">
            <v>18.606169489999999</v>
          </cell>
          <cell r="V1888">
            <v>18.36816949</v>
          </cell>
          <cell r="W1888">
            <v>18.36816949</v>
          </cell>
          <cell r="X1888">
            <v>18.36816949</v>
          </cell>
          <cell r="Y1888">
            <v>18.36816949</v>
          </cell>
          <cell r="Z1888">
            <v>0</v>
          </cell>
          <cell r="AA1888">
            <v>0</v>
          </cell>
          <cell r="AB1888">
            <v>18.36816949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</row>
        <row r="1889">
          <cell r="C1889" t="str">
            <v>K_1321.103_ОЭ</v>
          </cell>
          <cell r="D1889" t="str">
            <v>И</v>
          </cell>
          <cell r="E1889">
            <v>2020</v>
          </cell>
          <cell r="F1889">
            <v>2025</v>
          </cell>
          <cell r="G1889">
            <v>2026</v>
          </cell>
          <cell r="H1889" t="str">
            <v>нд</v>
          </cell>
          <cell r="I1889" t="str">
            <v>нд</v>
          </cell>
          <cell r="J1889" t="str">
            <v>нд</v>
          </cell>
          <cell r="K1889" t="str">
            <v>нд</v>
          </cell>
          <cell r="L1889" t="str">
            <v>нд</v>
          </cell>
          <cell r="M1889" t="str">
            <v>нд</v>
          </cell>
          <cell r="N1889" t="str">
            <v>нд</v>
          </cell>
          <cell r="O1889">
            <v>5.2650730899999996</v>
          </cell>
          <cell r="P1889">
            <v>246.39642000000001</v>
          </cell>
          <cell r="Q1889">
            <v>316.89641</v>
          </cell>
          <cell r="R1889">
            <v>246.39642000000001</v>
          </cell>
          <cell r="S1889">
            <v>331.82076999999998</v>
          </cell>
          <cell r="T1889">
            <v>265.84152644</v>
          </cell>
          <cell r="U1889">
            <v>265.84152644</v>
          </cell>
          <cell r="V1889">
            <v>261.81097539000001</v>
          </cell>
          <cell r="W1889">
            <v>261.81097539000001</v>
          </cell>
          <cell r="X1889">
            <v>260.57645335000001</v>
          </cell>
          <cell r="Y1889">
            <v>47.053146210000001</v>
          </cell>
          <cell r="Z1889">
            <v>0</v>
          </cell>
          <cell r="AA1889">
            <v>0</v>
          </cell>
          <cell r="AB1889">
            <v>47.053146210000001</v>
          </cell>
          <cell r="AC1889">
            <v>0</v>
          </cell>
          <cell r="AD1889">
            <v>74.709576209709354</v>
          </cell>
          <cell r="AE1889">
            <v>0</v>
          </cell>
          <cell r="AF1889">
            <v>0</v>
          </cell>
          <cell r="AG1889">
            <v>74.709576209709354</v>
          </cell>
          <cell r="AH1889">
            <v>0</v>
          </cell>
          <cell r="AI1889">
            <v>71.84252248</v>
          </cell>
          <cell r="AJ1889">
            <v>0</v>
          </cell>
          <cell r="AK1889">
            <v>0</v>
          </cell>
          <cell r="AL1889">
            <v>71.84252248</v>
          </cell>
          <cell r="AM1889">
            <v>0</v>
          </cell>
          <cell r="AN1889">
            <v>49.170946869872147</v>
          </cell>
        </row>
        <row r="1890">
          <cell r="C1890" t="str">
            <v>F_14_ОЭ</v>
          </cell>
          <cell r="D1890" t="str">
            <v>С</v>
          </cell>
          <cell r="E1890">
            <v>2014</v>
          </cell>
          <cell r="F1890">
            <v>2022</v>
          </cell>
          <cell r="G1890">
            <v>2022</v>
          </cell>
          <cell r="H1890">
            <v>41.602392999999999</v>
          </cell>
          <cell r="I1890">
            <v>212.58332999999999</v>
          </cell>
          <cell r="J1890" t="str">
            <v>январь 2019</v>
          </cell>
          <cell r="K1890">
            <v>41.602392999999999</v>
          </cell>
          <cell r="L1890">
            <v>212.58332999999999</v>
          </cell>
          <cell r="M1890" t="str">
            <v>январь 2019</v>
          </cell>
          <cell r="N1890" t="str">
            <v>нд</v>
          </cell>
          <cell r="O1890">
            <v>158.49369503999998</v>
          </cell>
          <cell r="P1890">
            <v>250.76723000000001</v>
          </cell>
          <cell r="Q1890">
            <v>287.20657</v>
          </cell>
          <cell r="R1890">
            <v>250.76723000000001</v>
          </cell>
          <cell r="S1890">
            <v>288.90406999999999</v>
          </cell>
          <cell r="T1890">
            <v>213.658973</v>
          </cell>
          <cell r="U1890">
            <v>213.658973</v>
          </cell>
          <cell r="V1890">
            <v>65.113082819999988</v>
          </cell>
          <cell r="W1890">
            <v>65.113082819999988</v>
          </cell>
          <cell r="X1890">
            <v>55.165277959999997</v>
          </cell>
          <cell r="Y1890">
            <v>35.113082820000002</v>
          </cell>
          <cell r="Z1890">
            <v>0</v>
          </cell>
          <cell r="AA1890">
            <v>0</v>
          </cell>
          <cell r="AB1890">
            <v>35.113082820000002</v>
          </cell>
          <cell r="AC1890">
            <v>0</v>
          </cell>
          <cell r="AD1890">
            <v>43.597844470069234</v>
          </cell>
          <cell r="AE1890">
            <v>0</v>
          </cell>
          <cell r="AF1890">
            <v>0</v>
          </cell>
          <cell r="AG1890">
            <v>43.597844470069234</v>
          </cell>
          <cell r="AH1890">
            <v>0</v>
          </cell>
          <cell r="AI1890">
            <v>30</v>
          </cell>
          <cell r="AJ1890">
            <v>0</v>
          </cell>
          <cell r="AK1890">
            <v>0</v>
          </cell>
          <cell r="AL1890">
            <v>30</v>
          </cell>
          <cell r="AM1890">
            <v>0</v>
          </cell>
          <cell r="AN1890">
            <v>11.567433489930847</v>
          </cell>
        </row>
        <row r="1891">
          <cell r="C1891" t="str">
            <v>J_111-3_ЧЭ</v>
          </cell>
          <cell r="D1891" t="str">
            <v>З</v>
          </cell>
          <cell r="E1891">
            <v>2017</v>
          </cell>
          <cell r="F1891">
            <v>2020</v>
          </cell>
          <cell r="G1891">
            <v>2021</v>
          </cell>
          <cell r="H1891">
            <v>42.274578820000002</v>
          </cell>
          <cell r="I1891">
            <v>242.58333162</v>
          </cell>
          <cell r="J1891">
            <v>43800</v>
          </cell>
          <cell r="K1891">
            <v>35.231624189999998</v>
          </cell>
          <cell r="L1891">
            <v>255.0571032</v>
          </cell>
          <cell r="M1891">
            <v>44187</v>
          </cell>
          <cell r="N1891">
            <v>762.61120489999996</v>
          </cell>
          <cell r="O1891">
            <v>237.47865748999999</v>
          </cell>
          <cell r="P1891">
            <v>254.94918000000001</v>
          </cell>
          <cell r="Q1891">
            <v>279.04577999999998</v>
          </cell>
          <cell r="R1891">
            <v>254.94918000000001</v>
          </cell>
          <cell r="S1891">
            <v>282.72609</v>
          </cell>
          <cell r="T1891">
            <v>242.58333162</v>
          </cell>
          <cell r="U1891">
            <v>251.96021696</v>
          </cell>
          <cell r="V1891">
            <v>0</v>
          </cell>
          <cell r="W1891">
            <v>0</v>
          </cell>
          <cell r="X1891">
            <v>14.481559470000001</v>
          </cell>
          <cell r="Y1891">
            <v>0</v>
          </cell>
          <cell r="Z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14.481559470000001</v>
          </cell>
          <cell r="AE1891">
            <v>0</v>
          </cell>
          <cell r="AF1891">
            <v>0</v>
          </cell>
          <cell r="AG1891">
            <v>0</v>
          </cell>
          <cell r="AH1891">
            <v>14.481559470000001</v>
          </cell>
          <cell r="AI1891">
            <v>0</v>
          </cell>
          <cell r="AJ1891">
            <v>0</v>
          </cell>
          <cell r="AK1891">
            <v>0</v>
          </cell>
          <cell r="AL1891">
            <v>0</v>
          </cell>
          <cell r="AM1891">
            <v>0</v>
          </cell>
          <cell r="AN1891">
            <v>0</v>
          </cell>
        </row>
        <row r="1892">
          <cell r="C1892" t="str">
            <v>F_43_АЭ</v>
          </cell>
          <cell r="D1892" t="str">
            <v>И</v>
          </cell>
          <cell r="E1892">
            <v>2016</v>
          </cell>
          <cell r="F1892">
            <v>2021</v>
          </cell>
          <cell r="G1892">
            <v>2023</v>
          </cell>
          <cell r="H1892" t="str">
            <v>нд</v>
          </cell>
          <cell r="I1892" t="str">
            <v>нд</v>
          </cell>
          <cell r="J1892" t="str">
            <v>нд</v>
          </cell>
          <cell r="K1892">
            <v>47.9463504</v>
          </cell>
          <cell r="L1892">
            <v>299.89926400000002</v>
          </cell>
          <cell r="M1892">
            <v>44228</v>
          </cell>
          <cell r="N1892">
            <v>1.6259999999999999</v>
          </cell>
          <cell r="O1892">
            <v>102.06985837000003</v>
          </cell>
          <cell r="P1892">
            <v>201.37555</v>
          </cell>
          <cell r="Q1892">
            <v>235.26485</v>
          </cell>
          <cell r="R1892">
            <v>259.11811</v>
          </cell>
          <cell r="S1892">
            <v>320.98372000000001</v>
          </cell>
          <cell r="T1892">
            <v>158.82117803</v>
          </cell>
          <cell r="U1892">
            <v>296.45908501000002</v>
          </cell>
          <cell r="V1892">
            <v>44.420158029999996</v>
          </cell>
          <cell r="W1892">
            <v>44.420158029999996</v>
          </cell>
          <cell r="X1892">
            <v>194.38922664</v>
          </cell>
          <cell r="Y1892">
            <v>44.420158030000003</v>
          </cell>
          <cell r="Z1892">
            <v>0</v>
          </cell>
          <cell r="AA1892">
            <v>0</v>
          </cell>
          <cell r="AB1892">
            <v>44.420158030000003</v>
          </cell>
          <cell r="AC1892">
            <v>0</v>
          </cell>
          <cell r="AD1892">
            <v>52.063185429999997</v>
          </cell>
          <cell r="AE1892">
            <v>0</v>
          </cell>
          <cell r="AF1892">
            <v>0</v>
          </cell>
          <cell r="AG1892">
            <v>52.063185429999997</v>
          </cell>
          <cell r="AH1892">
            <v>0</v>
          </cell>
          <cell r="AI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64.170372139999998</v>
          </cell>
        </row>
        <row r="1893">
          <cell r="C1893" t="str">
            <v>H_207_КуЭ</v>
          </cell>
          <cell r="D1893" t="str">
            <v>П</v>
          </cell>
          <cell r="E1893">
            <v>2019</v>
          </cell>
          <cell r="F1893">
            <v>2023</v>
          </cell>
          <cell r="G1893">
            <v>2025</v>
          </cell>
          <cell r="H1893" t="str">
            <v>нд</v>
          </cell>
          <cell r="I1893" t="str">
            <v>нд</v>
          </cell>
          <cell r="J1893" t="str">
            <v>нд</v>
          </cell>
          <cell r="K1893" t="str">
            <v>нд</v>
          </cell>
          <cell r="L1893" t="str">
            <v>нд</v>
          </cell>
          <cell r="M1893" t="str">
            <v>нд</v>
          </cell>
          <cell r="N1893" t="str">
            <v>нд</v>
          </cell>
          <cell r="O1893">
            <v>1.7211615099999997</v>
          </cell>
          <cell r="P1893">
            <v>259.27064000000001</v>
          </cell>
          <cell r="Q1893">
            <v>328.88382000000001</v>
          </cell>
          <cell r="R1893">
            <v>259.27064000000001</v>
          </cell>
          <cell r="S1893">
            <v>365.64512000000002</v>
          </cell>
          <cell r="T1893">
            <v>181.92</v>
          </cell>
          <cell r="U1893">
            <v>181.92</v>
          </cell>
          <cell r="V1893">
            <v>179.208</v>
          </cell>
          <cell r="W1893">
            <v>179.208</v>
          </cell>
          <cell r="X1893">
            <v>180.19883849000001</v>
          </cell>
          <cell r="Y1893">
            <v>14.545999999999999</v>
          </cell>
          <cell r="Z1893">
            <v>0</v>
          </cell>
          <cell r="AA1893">
            <v>0</v>
          </cell>
          <cell r="AB1893">
            <v>14.545999999999999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28.6</v>
          </cell>
          <cell r="AJ1893">
            <v>0</v>
          </cell>
          <cell r="AK1893">
            <v>0</v>
          </cell>
          <cell r="AL1893">
            <v>28.6</v>
          </cell>
          <cell r="AM1893">
            <v>0</v>
          </cell>
          <cell r="AN1893">
            <v>0</v>
          </cell>
        </row>
        <row r="1894">
          <cell r="C1894" t="str">
            <v>K_81.8_АЭ</v>
          </cell>
          <cell r="D1894" t="str">
            <v>Н</v>
          </cell>
          <cell r="E1894">
            <v>2021</v>
          </cell>
          <cell r="F1894">
            <v>2026</v>
          </cell>
          <cell r="G1894">
            <v>2029</v>
          </cell>
          <cell r="H1894" t="str">
            <v>нд</v>
          </cell>
          <cell r="I1894" t="str">
            <v>нд</v>
          </cell>
          <cell r="J1894" t="str">
            <v>нд</v>
          </cell>
          <cell r="K1894" t="str">
            <v>нд</v>
          </cell>
          <cell r="L1894" t="str">
            <v>нд</v>
          </cell>
          <cell r="M1894" t="str">
            <v>нд</v>
          </cell>
          <cell r="N1894" t="str">
            <v>нд</v>
          </cell>
          <cell r="O1894">
            <v>0</v>
          </cell>
          <cell r="P1894">
            <v>268.41437000000002</v>
          </cell>
          <cell r="Q1894">
            <v>365.34361000000001</v>
          </cell>
          <cell r="R1894">
            <v>268.41437000000002</v>
          </cell>
          <cell r="S1894">
            <v>418.21706999999998</v>
          </cell>
          <cell r="T1894">
            <v>177.64542284999999</v>
          </cell>
          <cell r="U1894">
            <v>177.64542284999999</v>
          </cell>
          <cell r="V1894">
            <v>177.64542284999999</v>
          </cell>
          <cell r="W1894">
            <v>177.64542284999999</v>
          </cell>
          <cell r="X1894">
            <v>177.64542284999999</v>
          </cell>
          <cell r="Y1894">
            <v>5.7774906599999998</v>
          </cell>
          <cell r="Z1894">
            <v>0</v>
          </cell>
          <cell r="AA1894">
            <v>0</v>
          </cell>
          <cell r="AB1894">
            <v>5.7774906599999998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32.723961269999997</v>
          </cell>
          <cell r="AJ1894">
            <v>0</v>
          </cell>
          <cell r="AK1894">
            <v>0</v>
          </cell>
          <cell r="AL1894">
            <v>0</v>
          </cell>
          <cell r="AM1894">
            <v>32.723961269999997</v>
          </cell>
          <cell r="AN1894">
            <v>0.97679338999999998</v>
          </cell>
        </row>
        <row r="1895">
          <cell r="C1895" t="str">
            <v>K_32.132_КуЭ</v>
          </cell>
          <cell r="D1895" t="str">
            <v>И</v>
          </cell>
          <cell r="E1895">
            <v>2020</v>
          </cell>
          <cell r="F1895">
            <v>2021</v>
          </cell>
          <cell r="G1895">
            <v>2021</v>
          </cell>
          <cell r="H1895" t="str">
            <v>нд</v>
          </cell>
          <cell r="I1895" t="str">
            <v>нд</v>
          </cell>
          <cell r="J1895" t="str">
            <v>нд</v>
          </cell>
          <cell r="K1895" t="str">
            <v>нд</v>
          </cell>
          <cell r="L1895" t="str">
            <v>нд</v>
          </cell>
          <cell r="M1895" t="str">
            <v>нд</v>
          </cell>
          <cell r="N1895">
            <v>415.93836981999999</v>
          </cell>
          <cell r="O1895">
            <v>2.5581611199999998</v>
          </cell>
          <cell r="P1895">
            <v>270.17833000000002</v>
          </cell>
          <cell r="Q1895">
            <v>319.82893999999999</v>
          </cell>
          <cell r="R1895">
            <v>270.38051000000002</v>
          </cell>
          <cell r="S1895">
            <v>330.58291000000003</v>
          </cell>
          <cell r="T1895">
            <v>241.82130734</v>
          </cell>
          <cell r="U1895">
            <v>241.82130734</v>
          </cell>
          <cell r="V1895">
            <v>186.93157746</v>
          </cell>
          <cell r="W1895">
            <v>186.93157746</v>
          </cell>
          <cell r="X1895">
            <v>239.26314622000001</v>
          </cell>
          <cell r="Y1895">
            <v>186.93157746</v>
          </cell>
          <cell r="Z1895">
            <v>0</v>
          </cell>
          <cell r="AA1895">
            <v>0</v>
          </cell>
          <cell r="AB1895">
            <v>0</v>
          </cell>
          <cell r="AC1895">
            <v>186.93157746</v>
          </cell>
          <cell r="AD1895">
            <v>239.26314622000001</v>
          </cell>
          <cell r="AE1895">
            <v>0</v>
          </cell>
          <cell r="AF1895">
            <v>0</v>
          </cell>
          <cell r="AG1895">
            <v>0</v>
          </cell>
          <cell r="AH1895">
            <v>239.26314622000001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</row>
        <row r="1896">
          <cell r="C1896" t="str">
            <v>I_651_КЭ</v>
          </cell>
          <cell r="D1896" t="str">
            <v>Н</v>
          </cell>
          <cell r="E1896">
            <v>2018</v>
          </cell>
          <cell r="F1896">
            <v>2021</v>
          </cell>
          <cell r="G1896">
            <v>2021</v>
          </cell>
          <cell r="H1896" t="str">
            <v>нд</v>
          </cell>
          <cell r="I1896" t="str">
            <v>нд</v>
          </cell>
          <cell r="J1896" t="str">
            <v>нд</v>
          </cell>
          <cell r="K1896" t="str">
            <v>нд</v>
          </cell>
          <cell r="L1896" t="str">
            <v>нд</v>
          </cell>
          <cell r="M1896" t="str">
            <v>нд</v>
          </cell>
          <cell r="N1896" t="str">
            <v>нд</v>
          </cell>
          <cell r="O1896">
            <v>166.41455102</v>
          </cell>
          <cell r="P1896">
            <v>272.47813000000002</v>
          </cell>
          <cell r="Q1896">
            <v>301.00301999999999</v>
          </cell>
          <cell r="R1896">
            <v>272.47813000000002</v>
          </cell>
          <cell r="S1896">
            <v>296.82666</v>
          </cell>
          <cell r="T1896">
            <v>178.20890163999999</v>
          </cell>
          <cell r="U1896">
            <v>181.86848112000001</v>
          </cell>
          <cell r="V1896">
            <v>12.946564109999997</v>
          </cell>
          <cell r="W1896">
            <v>12.946564109999997</v>
          </cell>
          <cell r="X1896">
            <v>15.453930099999999</v>
          </cell>
          <cell r="Y1896">
            <v>12.946564110000001</v>
          </cell>
          <cell r="Z1896">
            <v>0</v>
          </cell>
          <cell r="AA1896">
            <v>0</v>
          </cell>
          <cell r="AB1896">
            <v>12.946564110000001</v>
          </cell>
          <cell r="AC1896">
            <v>0</v>
          </cell>
          <cell r="AD1896">
            <v>15.453930099999999</v>
          </cell>
          <cell r="AE1896">
            <v>0</v>
          </cell>
          <cell r="AF1896">
            <v>0</v>
          </cell>
          <cell r="AG1896">
            <v>15.453930099999999</v>
          </cell>
          <cell r="AH1896">
            <v>0</v>
          </cell>
          <cell r="AI1896">
            <v>0</v>
          </cell>
          <cell r="AJ1896">
            <v>0</v>
          </cell>
          <cell r="AK1896">
            <v>0</v>
          </cell>
          <cell r="AL1896">
            <v>0</v>
          </cell>
          <cell r="AM1896">
            <v>0</v>
          </cell>
          <cell r="AN1896">
            <v>0</v>
          </cell>
        </row>
        <row r="1897">
          <cell r="C1897" t="str">
            <v>F_25_БЭ</v>
          </cell>
          <cell r="D1897" t="str">
            <v>З</v>
          </cell>
          <cell r="E1897">
            <v>2014</v>
          </cell>
          <cell r="F1897">
            <v>2022</v>
          </cell>
          <cell r="G1897">
            <v>2021</v>
          </cell>
          <cell r="H1897" t="str">
            <v>нд</v>
          </cell>
          <cell r="I1897" t="str">
            <v>нд</v>
          </cell>
          <cell r="J1897" t="str">
            <v>нд</v>
          </cell>
          <cell r="K1897" t="str">
            <v>нд</v>
          </cell>
          <cell r="L1897" t="str">
            <v>нд</v>
          </cell>
          <cell r="M1897" t="str">
            <v>нд</v>
          </cell>
          <cell r="N1897" t="str">
            <v>нд</v>
          </cell>
          <cell r="O1897">
            <v>233.24250399999994</v>
          </cell>
          <cell r="P1897">
            <v>272.80691999999999</v>
          </cell>
          <cell r="Q1897">
            <v>289.26386000000002</v>
          </cell>
          <cell r="R1897">
            <v>272.80691999999999</v>
          </cell>
          <cell r="S1897">
            <v>289.71942000000001</v>
          </cell>
          <cell r="T1897">
            <v>253.51316757999999</v>
          </cell>
          <cell r="U1897">
            <v>251.98096325</v>
          </cell>
          <cell r="V1897">
            <v>19.81450281</v>
          </cell>
          <cell r="W1897">
            <v>19.81450281</v>
          </cell>
          <cell r="X1897">
            <v>18.738459249999998</v>
          </cell>
          <cell r="Y1897">
            <v>12.92391409</v>
          </cell>
          <cell r="Z1897">
            <v>0</v>
          </cell>
          <cell r="AA1897">
            <v>0</v>
          </cell>
          <cell r="AB1897">
            <v>0</v>
          </cell>
          <cell r="AC1897">
            <v>12.92391409</v>
          </cell>
          <cell r="AD1897">
            <v>18.738459249999998</v>
          </cell>
          <cell r="AE1897">
            <v>0</v>
          </cell>
          <cell r="AF1897">
            <v>0</v>
          </cell>
          <cell r="AG1897">
            <v>0</v>
          </cell>
          <cell r="AH1897">
            <v>18.738459249999998</v>
          </cell>
          <cell r="AI1897">
            <v>6.8905887200000002</v>
          </cell>
          <cell r="AJ1897">
            <v>0</v>
          </cell>
          <cell r="AK1897">
            <v>0</v>
          </cell>
          <cell r="AL1897">
            <v>0</v>
          </cell>
          <cell r="AM1897">
            <v>6.8905887200000002</v>
          </cell>
          <cell r="AN1897">
            <v>0</v>
          </cell>
        </row>
        <row r="1898">
          <cell r="C1898" t="str">
            <v>J_32.66_КуЭ</v>
          </cell>
          <cell r="D1898" t="str">
            <v>З</v>
          </cell>
          <cell r="E1898">
            <v>2017</v>
          </cell>
          <cell r="F1898">
            <v>2020</v>
          </cell>
          <cell r="G1898">
            <v>2021</v>
          </cell>
          <cell r="H1898" t="str">
            <v>нд</v>
          </cell>
          <cell r="I1898" t="str">
            <v>нд</v>
          </cell>
          <cell r="J1898" t="str">
            <v>нд</v>
          </cell>
          <cell r="K1898" t="str">
            <v>нд</v>
          </cell>
          <cell r="L1898" t="str">
            <v>нд</v>
          </cell>
          <cell r="M1898" t="str">
            <v>нд</v>
          </cell>
          <cell r="N1898">
            <v>152.31074556999999</v>
          </cell>
          <cell r="O1898">
            <v>143.62827920999999</v>
          </cell>
          <cell r="P1898">
            <v>276.78174999999999</v>
          </cell>
          <cell r="Q1898">
            <v>298.47951999999998</v>
          </cell>
          <cell r="R1898">
            <v>276.78174999999999</v>
          </cell>
          <cell r="S1898">
            <v>306.71262000000002</v>
          </cell>
          <cell r="T1898">
            <v>182.45099999999999</v>
          </cell>
          <cell r="U1898">
            <v>195.08359575</v>
          </cell>
          <cell r="V1898">
            <v>0</v>
          </cell>
          <cell r="W1898">
            <v>0</v>
          </cell>
          <cell r="X1898">
            <v>51.455316539999998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51.455316539999998</v>
          </cell>
          <cell r="AE1898">
            <v>0</v>
          </cell>
          <cell r="AF1898">
            <v>0</v>
          </cell>
          <cell r="AG1898">
            <v>0</v>
          </cell>
          <cell r="AH1898">
            <v>51.455316539999998</v>
          </cell>
          <cell r="AI1898">
            <v>0</v>
          </cell>
          <cell r="AJ1898">
            <v>0</v>
          </cell>
          <cell r="AK1898">
            <v>0</v>
          </cell>
          <cell r="AL1898">
            <v>0</v>
          </cell>
          <cell r="AM1898">
            <v>0</v>
          </cell>
          <cell r="AN1898">
            <v>0</v>
          </cell>
        </row>
        <row r="1899">
          <cell r="C1899" t="str">
            <v>H_206_КуЭ</v>
          </cell>
          <cell r="D1899" t="str">
            <v>И</v>
          </cell>
          <cell r="E1899">
            <v>2018</v>
          </cell>
          <cell r="F1899">
            <v>2025</v>
          </cell>
          <cell r="G1899">
            <v>2026</v>
          </cell>
          <cell r="H1899">
            <v>22.478999999999999</v>
          </cell>
          <cell r="I1899">
            <v>173.10435593</v>
          </cell>
          <cell r="J1899">
            <v>43497</v>
          </cell>
          <cell r="K1899">
            <v>22.478999999999999</v>
          </cell>
          <cell r="L1899">
            <v>173.10435593</v>
          </cell>
          <cell r="M1899">
            <v>43497</v>
          </cell>
          <cell r="N1899" t="str">
            <v>нд</v>
          </cell>
          <cell r="O1899">
            <v>41.204999999999998</v>
          </cell>
          <cell r="P1899">
            <v>284.71269999999998</v>
          </cell>
          <cell r="Q1899">
            <v>341.42624999999998</v>
          </cell>
          <cell r="R1899">
            <v>284.71269999999998</v>
          </cell>
          <cell r="S1899">
            <v>417.50024000000002</v>
          </cell>
          <cell r="T1899">
            <v>168.40700000000001</v>
          </cell>
          <cell r="U1899">
            <v>168.40700000000001</v>
          </cell>
          <cell r="V1899">
            <v>127.202</v>
          </cell>
          <cell r="W1899">
            <v>127.202</v>
          </cell>
          <cell r="X1899">
            <v>127.202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I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</row>
        <row r="1900">
          <cell r="C1900" t="str">
            <v>H_220_КуЭ</v>
          </cell>
          <cell r="D1900" t="str">
            <v>И</v>
          </cell>
          <cell r="E1900">
            <v>2017</v>
          </cell>
          <cell r="F1900">
            <v>2025</v>
          </cell>
          <cell r="G1900">
            <v>2025</v>
          </cell>
          <cell r="H1900" t="str">
            <v>нд</v>
          </cell>
          <cell r="I1900" t="str">
            <v>нд</v>
          </cell>
          <cell r="J1900" t="str">
            <v>нд</v>
          </cell>
          <cell r="K1900" t="str">
            <v>нд</v>
          </cell>
          <cell r="L1900" t="str">
            <v>нд</v>
          </cell>
          <cell r="M1900" t="str">
            <v>нд</v>
          </cell>
          <cell r="N1900" t="str">
            <v>нд</v>
          </cell>
          <cell r="O1900">
            <v>1.768</v>
          </cell>
          <cell r="P1900">
            <v>293.09913999999998</v>
          </cell>
          <cell r="Q1900">
            <v>334.05486999999999</v>
          </cell>
          <cell r="R1900">
            <v>293.09913999999998</v>
          </cell>
          <cell r="S1900">
            <v>410.62358</v>
          </cell>
          <cell r="T1900">
            <v>19.10808136</v>
          </cell>
          <cell r="U1900">
            <v>19.10808136</v>
          </cell>
          <cell r="V1900">
            <v>17.340081359999999</v>
          </cell>
          <cell r="W1900">
            <v>17.340081359999999</v>
          </cell>
          <cell r="X1900">
            <v>17.340081359999999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>
            <v>0</v>
          </cell>
          <cell r="AK1900">
            <v>0</v>
          </cell>
          <cell r="AL1900">
            <v>0</v>
          </cell>
          <cell r="AM1900">
            <v>0</v>
          </cell>
          <cell r="AN1900">
            <v>6.6</v>
          </cell>
        </row>
        <row r="1901">
          <cell r="C1901" t="str">
            <v>J_150-1_ЧЭ</v>
          </cell>
          <cell r="D1901" t="str">
            <v>И</v>
          </cell>
          <cell r="E1901">
            <v>2019</v>
          </cell>
          <cell r="F1901">
            <v>2023</v>
          </cell>
          <cell r="G1901">
            <v>2026</v>
          </cell>
          <cell r="H1901" t="str">
            <v>нд</v>
          </cell>
          <cell r="I1901" t="str">
            <v>нд</v>
          </cell>
          <cell r="J1901" t="str">
            <v>нд</v>
          </cell>
          <cell r="K1901" t="str">
            <v>нд</v>
          </cell>
          <cell r="L1901" t="str">
            <v>нд</v>
          </cell>
          <cell r="M1901" t="str">
            <v>нд</v>
          </cell>
          <cell r="N1901" t="str">
            <v>нд</v>
          </cell>
          <cell r="O1901">
            <v>9.76635147</v>
          </cell>
          <cell r="P1901">
            <v>296.24448000000001</v>
          </cell>
          <cell r="Q1901">
            <v>363.24865</v>
          </cell>
          <cell r="R1901">
            <v>296.24448000000001</v>
          </cell>
          <cell r="S1901">
            <v>375.92142000000001</v>
          </cell>
          <cell r="T1901">
            <v>182.54179999999999</v>
          </cell>
          <cell r="U1901">
            <v>182.54179999999999</v>
          </cell>
          <cell r="V1901">
            <v>172.4708</v>
          </cell>
          <cell r="W1901">
            <v>172.4708</v>
          </cell>
          <cell r="X1901">
            <v>172.77544853000001</v>
          </cell>
          <cell r="Y1901">
            <v>65.745999999999995</v>
          </cell>
          <cell r="Z1901">
            <v>0</v>
          </cell>
          <cell r="AA1901">
            <v>0</v>
          </cell>
          <cell r="AB1901">
            <v>65.745999999999995</v>
          </cell>
          <cell r="AC1901">
            <v>0</v>
          </cell>
          <cell r="AD1901">
            <v>2.764608</v>
          </cell>
          <cell r="AE1901">
            <v>0</v>
          </cell>
          <cell r="AF1901">
            <v>0</v>
          </cell>
          <cell r="AG1901">
            <v>2.764608</v>
          </cell>
          <cell r="AH1901">
            <v>0</v>
          </cell>
          <cell r="AI1901">
            <v>62.4</v>
          </cell>
          <cell r="AJ1901">
            <v>0</v>
          </cell>
          <cell r="AK1901">
            <v>0</v>
          </cell>
          <cell r="AL1901">
            <v>62.4</v>
          </cell>
          <cell r="AM1901">
            <v>0</v>
          </cell>
          <cell r="AN1901">
            <v>0</v>
          </cell>
        </row>
        <row r="1902">
          <cell r="C1902" t="str">
            <v>K_67-9_ЧЭ</v>
          </cell>
          <cell r="D1902" t="str">
            <v>З</v>
          </cell>
          <cell r="E1902">
            <v>2020</v>
          </cell>
          <cell r="F1902">
            <v>2022</v>
          </cell>
          <cell r="G1902">
            <v>2021</v>
          </cell>
          <cell r="H1902" t="str">
            <v>нд</v>
          </cell>
          <cell r="I1902" t="str">
            <v>нд</v>
          </cell>
          <cell r="J1902" t="str">
            <v>нд</v>
          </cell>
          <cell r="K1902">
            <v>46.218148329999998</v>
          </cell>
          <cell r="L1902">
            <v>264.27492953000001</v>
          </cell>
          <cell r="M1902">
            <v>44167</v>
          </cell>
          <cell r="N1902" t="str">
            <v>нд</v>
          </cell>
          <cell r="O1902">
            <v>34.713132630000004</v>
          </cell>
          <cell r="P1902">
            <v>259.19098000000002</v>
          </cell>
          <cell r="Q1902">
            <v>316.31603000000001</v>
          </cell>
          <cell r="R1902">
            <v>297.02909</v>
          </cell>
          <cell r="S1902">
            <v>361.24831</v>
          </cell>
          <cell r="T1902">
            <v>258.10440532000001</v>
          </cell>
          <cell r="U1902">
            <v>264.27492953000001</v>
          </cell>
          <cell r="V1902">
            <v>258.10440532000001</v>
          </cell>
          <cell r="W1902">
            <v>258.10440532000001</v>
          </cell>
          <cell r="X1902">
            <v>229.56179689999999</v>
          </cell>
          <cell r="Y1902">
            <v>99.76</v>
          </cell>
          <cell r="Z1902">
            <v>0</v>
          </cell>
          <cell r="AA1902">
            <v>0</v>
          </cell>
          <cell r="AB1902">
            <v>0</v>
          </cell>
          <cell r="AC1902">
            <v>99.76</v>
          </cell>
          <cell r="AD1902">
            <v>229.56179689999999</v>
          </cell>
          <cell r="AE1902">
            <v>0</v>
          </cell>
          <cell r="AF1902">
            <v>0</v>
          </cell>
          <cell r="AG1902">
            <v>0</v>
          </cell>
          <cell r="AH1902">
            <v>229.56179689999999</v>
          </cell>
          <cell r="AI1902">
            <v>158.34440531999999</v>
          </cell>
          <cell r="AJ1902">
            <v>0</v>
          </cell>
          <cell r="AK1902">
            <v>0</v>
          </cell>
          <cell r="AL1902">
            <v>0</v>
          </cell>
          <cell r="AM1902">
            <v>158.34440531999999</v>
          </cell>
          <cell r="AN1902">
            <v>0</v>
          </cell>
        </row>
        <row r="1903">
          <cell r="C1903" t="str">
            <v>K_833.1_БЭ</v>
          </cell>
          <cell r="D1903" t="str">
            <v>З</v>
          </cell>
          <cell r="E1903">
            <v>2020</v>
          </cell>
          <cell r="F1903">
            <v>2021</v>
          </cell>
          <cell r="G1903">
            <v>2021</v>
          </cell>
          <cell r="H1903" t="str">
            <v>нд</v>
          </cell>
          <cell r="I1903" t="str">
            <v>нд</v>
          </cell>
          <cell r="J1903" t="str">
            <v>нд</v>
          </cell>
          <cell r="K1903" t="str">
            <v>нд</v>
          </cell>
          <cell r="L1903" t="str">
            <v>нд</v>
          </cell>
          <cell r="M1903" t="str">
            <v>нд</v>
          </cell>
          <cell r="N1903" t="str">
            <v>нд</v>
          </cell>
          <cell r="O1903">
            <v>54.514119900000004</v>
          </cell>
          <cell r="P1903">
            <v>298.11160999999998</v>
          </cell>
          <cell r="Q1903">
            <v>355.39828</v>
          </cell>
          <cell r="R1903">
            <v>298.11160999999998</v>
          </cell>
          <cell r="S1903">
            <v>364.59201000000002</v>
          </cell>
          <cell r="T1903">
            <v>231.21349688000001</v>
          </cell>
          <cell r="U1903">
            <v>231.56236074</v>
          </cell>
          <cell r="V1903">
            <v>224.91349688</v>
          </cell>
          <cell r="W1903">
            <v>224.91349688</v>
          </cell>
          <cell r="X1903">
            <v>177.04824084000001</v>
          </cell>
          <cell r="Y1903">
            <v>224.91349688</v>
          </cell>
          <cell r="Z1903">
            <v>0</v>
          </cell>
          <cell r="AA1903">
            <v>0</v>
          </cell>
          <cell r="AB1903">
            <v>0</v>
          </cell>
          <cell r="AC1903">
            <v>224.91349688</v>
          </cell>
          <cell r="AD1903">
            <v>177.04824084000001</v>
          </cell>
          <cell r="AE1903">
            <v>0</v>
          </cell>
          <cell r="AF1903">
            <v>0</v>
          </cell>
          <cell r="AG1903">
            <v>0</v>
          </cell>
          <cell r="AH1903">
            <v>177.04824084000001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</row>
        <row r="1904">
          <cell r="C1904" t="str">
            <v>I_635_КЭ</v>
          </cell>
          <cell r="D1904" t="str">
            <v>Н</v>
          </cell>
          <cell r="E1904">
            <v>2018</v>
          </cell>
          <cell r="F1904">
            <v>2024</v>
          </cell>
          <cell r="G1904">
            <v>2024</v>
          </cell>
          <cell r="H1904" t="str">
            <v>нд</v>
          </cell>
          <cell r="I1904" t="str">
            <v>нд</v>
          </cell>
          <cell r="J1904" t="str">
            <v>нд</v>
          </cell>
          <cell r="K1904" t="str">
            <v>нд</v>
          </cell>
          <cell r="L1904" t="str">
            <v>нд</v>
          </cell>
          <cell r="M1904" t="str">
            <v>нд</v>
          </cell>
          <cell r="N1904" t="str">
            <v>нд</v>
          </cell>
          <cell r="O1904">
            <v>109.77102535000002</v>
          </cell>
          <cell r="P1904">
            <v>298.62720000000002</v>
          </cell>
          <cell r="Q1904">
            <v>366.28246999999999</v>
          </cell>
          <cell r="R1904">
            <v>298.62720000000002</v>
          </cell>
          <cell r="S1904">
            <v>381.00457</v>
          </cell>
          <cell r="T1904">
            <v>322.11368259</v>
          </cell>
          <cell r="U1904">
            <v>323.71366474000001</v>
          </cell>
          <cell r="V1904">
            <v>255.20568259000001</v>
          </cell>
          <cell r="W1904">
            <v>255.20568259000001</v>
          </cell>
          <cell r="X1904">
            <v>213.94263939000001</v>
          </cell>
          <cell r="Y1904">
            <v>103.84416666</v>
          </cell>
          <cell r="Z1904">
            <v>0</v>
          </cell>
          <cell r="AA1904">
            <v>0</v>
          </cell>
          <cell r="AB1904">
            <v>103.84416666</v>
          </cell>
          <cell r="AC1904">
            <v>0</v>
          </cell>
          <cell r="AD1904">
            <v>59.371800680000007</v>
          </cell>
          <cell r="AE1904">
            <v>0</v>
          </cell>
          <cell r="AF1904">
            <v>0</v>
          </cell>
          <cell r="AG1904">
            <v>59.371800680000007</v>
          </cell>
          <cell r="AH1904">
            <v>0</v>
          </cell>
          <cell r="AI1904">
            <v>37.586440680000003</v>
          </cell>
          <cell r="AJ1904">
            <v>0</v>
          </cell>
          <cell r="AK1904">
            <v>0</v>
          </cell>
          <cell r="AL1904">
            <v>31.322033900000001</v>
          </cell>
          <cell r="AM1904">
            <v>6.2644067799999998</v>
          </cell>
          <cell r="AN1904">
            <v>37.586440680000003</v>
          </cell>
        </row>
        <row r="1905">
          <cell r="C1905" t="str">
            <v>F_29_АЭ</v>
          </cell>
          <cell r="D1905" t="str">
            <v>И</v>
          </cell>
          <cell r="E1905">
            <v>2016</v>
          </cell>
          <cell r="F1905">
            <v>2026</v>
          </cell>
          <cell r="G1905" t="str">
            <v>нд</v>
          </cell>
          <cell r="H1905" t="str">
            <v>нд</v>
          </cell>
          <cell r="I1905" t="str">
            <v>нд</v>
          </cell>
          <cell r="J1905" t="str">
            <v>нд</v>
          </cell>
          <cell r="K1905" t="str">
            <v>нд</v>
          </cell>
          <cell r="L1905" t="str">
            <v>нд</v>
          </cell>
          <cell r="M1905" t="str">
            <v>нд</v>
          </cell>
          <cell r="N1905" t="str">
            <v>нд</v>
          </cell>
          <cell r="O1905">
            <v>2.8679999999999994</v>
          </cell>
          <cell r="P1905">
            <v>302.50866000000002</v>
          </cell>
          <cell r="Q1905">
            <v>389.35520000000002</v>
          </cell>
          <cell r="R1905">
            <v>302.50866000000002</v>
          </cell>
          <cell r="S1905">
            <v>479.24176</v>
          </cell>
          <cell r="T1905">
            <v>23.328610170000001</v>
          </cell>
          <cell r="U1905">
            <v>2.8679999999999994</v>
          </cell>
          <cell r="V1905">
            <v>20.460610169999999</v>
          </cell>
          <cell r="W1905">
            <v>20.460610169999999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</v>
          </cell>
          <cell r="AH1905">
            <v>0</v>
          </cell>
          <cell r="AI1905">
            <v>0</v>
          </cell>
          <cell r="AJ1905">
            <v>0</v>
          </cell>
          <cell r="AK1905">
            <v>0</v>
          </cell>
          <cell r="AL1905">
            <v>0</v>
          </cell>
          <cell r="AM1905">
            <v>0</v>
          </cell>
          <cell r="AN1905">
            <v>0</v>
          </cell>
        </row>
        <row r="1906">
          <cell r="C1906" t="str">
            <v>K_57.10_КуЭ</v>
          </cell>
          <cell r="D1906" t="str">
            <v>Н</v>
          </cell>
          <cell r="E1906">
            <v>2021</v>
          </cell>
          <cell r="F1906">
            <v>2029</v>
          </cell>
          <cell r="G1906">
            <v>2029</v>
          </cell>
          <cell r="H1906" t="str">
            <v>нд</v>
          </cell>
          <cell r="I1906" t="str">
            <v>нд</v>
          </cell>
          <cell r="J1906" t="str">
            <v>нд</v>
          </cell>
          <cell r="K1906" t="str">
            <v>нд</v>
          </cell>
          <cell r="L1906" t="str">
            <v>нд</v>
          </cell>
          <cell r="M1906" t="str">
            <v>нд</v>
          </cell>
          <cell r="N1906" t="str">
            <v>нд</v>
          </cell>
          <cell r="O1906">
            <v>0</v>
          </cell>
          <cell r="P1906">
            <v>304.26479999999998</v>
          </cell>
          <cell r="Q1906">
            <v>402.62806999999998</v>
          </cell>
          <cell r="R1906">
            <v>304.26479999999998</v>
          </cell>
          <cell r="S1906">
            <v>470.91460999999998</v>
          </cell>
          <cell r="T1906">
            <v>254.42193348000001</v>
          </cell>
          <cell r="U1906">
            <v>254.42193348000001</v>
          </cell>
          <cell r="V1906">
            <v>254.42193348000001</v>
          </cell>
          <cell r="W1906">
            <v>254.42193348000001</v>
          </cell>
          <cell r="X1906">
            <v>254.42193348000001</v>
          </cell>
          <cell r="Y1906">
            <v>23.629318814000001</v>
          </cell>
          <cell r="Z1906">
            <v>0</v>
          </cell>
          <cell r="AA1906">
            <v>0</v>
          </cell>
          <cell r="AB1906">
            <v>0</v>
          </cell>
          <cell r="AC1906">
            <v>23.629318814000001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I1906">
            <v>33.698598680000003</v>
          </cell>
          <cell r="AJ1906">
            <v>0</v>
          </cell>
          <cell r="AK1906">
            <v>0</v>
          </cell>
          <cell r="AL1906">
            <v>0</v>
          </cell>
          <cell r="AM1906">
            <v>33.698598680000003</v>
          </cell>
          <cell r="AN1906">
            <v>10.27623749</v>
          </cell>
        </row>
        <row r="1907">
          <cell r="C1907" t="str">
            <v>J_1342.1_ОЭ</v>
          </cell>
          <cell r="D1907" t="str">
            <v>И</v>
          </cell>
          <cell r="E1907">
            <v>2021</v>
          </cell>
          <cell r="F1907">
            <v>2030</v>
          </cell>
          <cell r="G1907">
            <v>2030</v>
          </cell>
          <cell r="H1907" t="str">
            <v>нд</v>
          </cell>
          <cell r="I1907" t="str">
            <v>нд</v>
          </cell>
          <cell r="J1907" t="str">
            <v>нд</v>
          </cell>
          <cell r="K1907" t="str">
            <v>нд</v>
          </cell>
          <cell r="L1907" t="str">
            <v>нд</v>
          </cell>
          <cell r="M1907" t="str">
            <v>нд</v>
          </cell>
          <cell r="N1907" t="str">
            <v>нд</v>
          </cell>
          <cell r="O1907">
            <v>0.74836400000000003</v>
          </cell>
          <cell r="P1907">
            <v>307.09656000000001</v>
          </cell>
          <cell r="Q1907">
            <v>428.25608999999997</v>
          </cell>
          <cell r="R1907">
            <v>307.09656000000001</v>
          </cell>
          <cell r="S1907">
            <v>469.66037999999998</v>
          </cell>
          <cell r="T1907">
            <v>274.17709565000001</v>
          </cell>
          <cell r="U1907">
            <v>274.17709565000001</v>
          </cell>
          <cell r="V1907">
            <v>274.17709565000001</v>
          </cell>
          <cell r="W1907">
            <v>274.17709565000001</v>
          </cell>
          <cell r="X1907">
            <v>273.42873164999997</v>
          </cell>
          <cell r="Y1907">
            <v>6.7530000000000001</v>
          </cell>
          <cell r="Z1907">
            <v>0</v>
          </cell>
          <cell r="AA1907">
            <v>0</v>
          </cell>
          <cell r="AB1907">
            <v>0</v>
          </cell>
          <cell r="AC1907">
            <v>6.7530000000000001</v>
          </cell>
          <cell r="AD1907">
            <v>2.8466676400000002</v>
          </cell>
          <cell r="AE1907">
            <v>0</v>
          </cell>
          <cell r="AF1907">
            <v>0</v>
          </cell>
          <cell r="AG1907">
            <v>0</v>
          </cell>
          <cell r="AH1907">
            <v>2.8466676400000002</v>
          </cell>
          <cell r="AI1907">
            <v>19.535114</v>
          </cell>
          <cell r="AJ1907">
            <v>0</v>
          </cell>
          <cell r="AK1907">
            <v>0</v>
          </cell>
          <cell r="AL1907">
            <v>8.17692525</v>
          </cell>
          <cell r="AM1907">
            <v>11.35818875</v>
          </cell>
          <cell r="AN1907">
            <v>23.875113035999998</v>
          </cell>
        </row>
        <row r="1908">
          <cell r="C1908" t="str">
            <v>J_1044_КуЭ</v>
          </cell>
          <cell r="D1908" t="str">
            <v>И</v>
          </cell>
          <cell r="E1908">
            <v>2020</v>
          </cell>
          <cell r="F1908">
            <v>2024</v>
          </cell>
          <cell r="G1908">
            <v>2024</v>
          </cell>
          <cell r="H1908" t="str">
            <v>нд</v>
          </cell>
          <cell r="I1908" t="str">
            <v>нд</v>
          </cell>
          <cell r="J1908" t="str">
            <v>нд</v>
          </cell>
          <cell r="K1908" t="str">
            <v>нд</v>
          </cell>
          <cell r="L1908" t="str">
            <v>нд</v>
          </cell>
          <cell r="M1908" t="str">
            <v>нд</v>
          </cell>
          <cell r="N1908" t="str">
            <v>нд</v>
          </cell>
          <cell r="O1908">
            <v>6.0061959999999998E-2</v>
          </cell>
          <cell r="P1908">
            <v>308.27521999999999</v>
          </cell>
          <cell r="Q1908">
            <v>392.41183000000001</v>
          </cell>
          <cell r="R1908">
            <v>308.27521999999999</v>
          </cell>
          <cell r="S1908">
            <v>417.54745000000003</v>
          </cell>
          <cell r="T1908">
            <v>198.97200000000001</v>
          </cell>
          <cell r="U1908">
            <v>198.97200000000001</v>
          </cell>
          <cell r="V1908">
            <v>196.48780000000002</v>
          </cell>
          <cell r="W1908">
            <v>196.48780000000002</v>
          </cell>
          <cell r="X1908">
            <v>198.91193804</v>
          </cell>
          <cell r="Y1908">
            <v>31.654800000000002</v>
          </cell>
          <cell r="Z1908">
            <v>0</v>
          </cell>
          <cell r="AA1908">
            <v>0</v>
          </cell>
          <cell r="AB1908">
            <v>31.654800000000002</v>
          </cell>
          <cell r="AC1908">
            <v>0</v>
          </cell>
          <cell r="AD1908">
            <v>2.95</v>
          </cell>
          <cell r="AE1908">
            <v>0</v>
          </cell>
          <cell r="AF1908">
            <v>0</v>
          </cell>
          <cell r="AG1908">
            <v>2.95</v>
          </cell>
          <cell r="AH1908">
            <v>0</v>
          </cell>
          <cell r="AI1908">
            <v>42.073</v>
          </cell>
          <cell r="AJ1908">
            <v>0</v>
          </cell>
          <cell r="AK1908">
            <v>0</v>
          </cell>
          <cell r="AL1908">
            <v>42.073</v>
          </cell>
          <cell r="AM1908">
            <v>0</v>
          </cell>
          <cell r="AN1908">
            <v>70.777799999999999</v>
          </cell>
        </row>
        <row r="1909">
          <cell r="C1909" t="str">
            <v>J_304_АЭ</v>
          </cell>
          <cell r="D1909" t="str">
            <v>И</v>
          </cell>
          <cell r="E1909">
            <v>2019</v>
          </cell>
          <cell r="F1909">
            <v>2028</v>
          </cell>
          <cell r="G1909">
            <v>2031</v>
          </cell>
          <cell r="H1909" t="str">
            <v>нд</v>
          </cell>
          <cell r="I1909" t="str">
            <v>нд</v>
          </cell>
          <cell r="J1909" t="str">
            <v>нд</v>
          </cell>
          <cell r="K1909" t="str">
            <v>нд</v>
          </cell>
          <cell r="L1909" t="str">
            <v>нд</v>
          </cell>
          <cell r="M1909" t="str">
            <v>нд</v>
          </cell>
          <cell r="N1909" t="str">
            <v>нд</v>
          </cell>
          <cell r="O1909">
            <v>14.157091390000001</v>
          </cell>
          <cell r="P1909">
            <v>310.48226</v>
          </cell>
          <cell r="Q1909">
            <v>430.33690999999999</v>
          </cell>
          <cell r="R1909">
            <v>310.48226</v>
          </cell>
          <cell r="S1909">
            <v>469.90001000000001</v>
          </cell>
          <cell r="T1909">
            <v>247.285</v>
          </cell>
          <cell r="U1909">
            <v>247.285</v>
          </cell>
          <cell r="V1909">
            <v>233.32723565000001</v>
          </cell>
          <cell r="W1909">
            <v>233.32723565000001</v>
          </cell>
          <cell r="X1909">
            <v>233.12790860999999</v>
          </cell>
          <cell r="Y1909">
            <v>36.135154300000004</v>
          </cell>
          <cell r="Z1909">
            <v>0</v>
          </cell>
          <cell r="AA1909">
            <v>0</v>
          </cell>
          <cell r="AB1909">
            <v>36.135154300000004</v>
          </cell>
          <cell r="AC1909">
            <v>0</v>
          </cell>
          <cell r="AD1909">
            <v>20.586252330000001</v>
          </cell>
          <cell r="AE1909">
            <v>0</v>
          </cell>
          <cell r="AF1909">
            <v>0</v>
          </cell>
          <cell r="AG1909">
            <v>20.586252330000001</v>
          </cell>
          <cell r="AH1909">
            <v>0</v>
          </cell>
          <cell r="AI1909">
            <v>21.476081350000001</v>
          </cell>
          <cell r="AJ1909">
            <v>0</v>
          </cell>
          <cell r="AK1909">
            <v>0</v>
          </cell>
          <cell r="AL1909">
            <v>21.476081350000001</v>
          </cell>
          <cell r="AM1909">
            <v>0</v>
          </cell>
          <cell r="AN1909">
            <v>0</v>
          </cell>
        </row>
        <row r="1910">
          <cell r="C1910" t="str">
            <v>J_807_БЭ</v>
          </cell>
          <cell r="D1910" t="str">
            <v>И</v>
          </cell>
          <cell r="E1910">
            <v>2019</v>
          </cell>
          <cell r="F1910">
            <v>2025</v>
          </cell>
          <cell r="G1910">
            <v>2027</v>
          </cell>
          <cell r="H1910" t="str">
            <v>нд</v>
          </cell>
          <cell r="I1910" t="str">
            <v>нд</v>
          </cell>
          <cell r="J1910" t="str">
            <v>нд</v>
          </cell>
          <cell r="K1910" t="str">
            <v>нд</v>
          </cell>
          <cell r="L1910" t="str">
            <v>нд</v>
          </cell>
          <cell r="M1910" t="str">
            <v>нд</v>
          </cell>
          <cell r="N1910" t="str">
            <v>нд</v>
          </cell>
          <cell r="O1910">
            <v>8.6173627199999991</v>
          </cell>
          <cell r="P1910">
            <v>310.96282000000002</v>
          </cell>
          <cell r="Q1910">
            <v>427.78156000000001</v>
          </cell>
          <cell r="R1910">
            <v>310.96282000000002</v>
          </cell>
          <cell r="S1910">
            <v>451.25623000000002</v>
          </cell>
          <cell r="T1910">
            <v>193.2</v>
          </cell>
          <cell r="U1910">
            <v>193.2</v>
          </cell>
          <cell r="V1910">
            <v>189.34392499999998</v>
          </cell>
          <cell r="W1910">
            <v>189.34392499999998</v>
          </cell>
          <cell r="X1910">
            <v>184.58263728</v>
          </cell>
          <cell r="Y1910">
            <v>14.205925000000001</v>
          </cell>
          <cell r="Z1910">
            <v>0</v>
          </cell>
          <cell r="AA1910">
            <v>0</v>
          </cell>
          <cell r="AB1910">
            <v>14.205925000000001</v>
          </cell>
          <cell r="AC1910">
            <v>0</v>
          </cell>
          <cell r="AD1910">
            <v>10.6723999</v>
          </cell>
          <cell r="AE1910">
            <v>0</v>
          </cell>
          <cell r="AF1910">
            <v>0</v>
          </cell>
          <cell r="AG1910">
            <v>0</v>
          </cell>
          <cell r="AH1910">
            <v>10.6723999</v>
          </cell>
          <cell r="AI1910">
            <v>0</v>
          </cell>
          <cell r="AJ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</row>
        <row r="1911">
          <cell r="C1911" t="str">
            <v>K_81.7_АЭ</v>
          </cell>
          <cell r="D1911" t="str">
            <v>И</v>
          </cell>
          <cell r="E1911">
            <v>2020</v>
          </cell>
          <cell r="F1911">
            <v>2028</v>
          </cell>
          <cell r="G1911">
            <v>2028</v>
          </cell>
          <cell r="H1911" t="str">
            <v>нд</v>
          </cell>
          <cell r="I1911" t="str">
            <v>нд</v>
          </cell>
          <cell r="J1911" t="str">
            <v>нд</v>
          </cell>
          <cell r="K1911" t="str">
            <v>нд</v>
          </cell>
          <cell r="L1911" t="str">
            <v>нд</v>
          </cell>
          <cell r="M1911" t="str">
            <v>нд</v>
          </cell>
          <cell r="N1911" t="str">
            <v>нд</v>
          </cell>
          <cell r="O1911">
            <v>9.1131189900000003</v>
          </cell>
          <cell r="P1911">
            <v>319.72802000000001</v>
          </cell>
          <cell r="Q1911">
            <v>398.76821000000001</v>
          </cell>
          <cell r="R1911">
            <v>319.72802000000001</v>
          </cell>
          <cell r="S1911">
            <v>448.89350999999999</v>
          </cell>
          <cell r="T1911">
            <v>315.06511754000002</v>
          </cell>
          <cell r="U1911">
            <v>315.06511754000002</v>
          </cell>
          <cell r="V1911">
            <v>313.11011271000001</v>
          </cell>
          <cell r="W1911">
            <v>313.11011271000001</v>
          </cell>
          <cell r="X1911">
            <v>305.95199854999998</v>
          </cell>
          <cell r="Y1911">
            <v>108.58729652</v>
          </cell>
          <cell r="Z1911">
            <v>0</v>
          </cell>
          <cell r="AA1911">
            <v>0</v>
          </cell>
          <cell r="AB1911">
            <v>0</v>
          </cell>
          <cell r="AC1911">
            <v>108.58729652</v>
          </cell>
          <cell r="AD1911">
            <v>121.65420824</v>
          </cell>
          <cell r="AE1911">
            <v>0</v>
          </cell>
          <cell r="AF1911">
            <v>0</v>
          </cell>
          <cell r="AG1911">
            <v>0</v>
          </cell>
          <cell r="AH1911">
            <v>121.65420824</v>
          </cell>
          <cell r="AI1911">
            <v>161.78001004000001</v>
          </cell>
          <cell r="AJ1911">
            <v>0</v>
          </cell>
          <cell r="AK1911">
            <v>0</v>
          </cell>
          <cell r="AL1911">
            <v>0</v>
          </cell>
          <cell r="AM1911">
            <v>161.78001004000001</v>
          </cell>
          <cell r="AN1911">
            <v>29.883572359999999</v>
          </cell>
        </row>
        <row r="1912">
          <cell r="C1912" t="str">
            <v>F_2_БЭ</v>
          </cell>
          <cell r="D1912" t="str">
            <v>С</v>
          </cell>
          <cell r="E1912">
            <v>2014</v>
          </cell>
          <cell r="F1912">
            <v>2025</v>
          </cell>
          <cell r="G1912">
            <v>2027</v>
          </cell>
          <cell r="H1912">
            <v>39.045999999999999</v>
          </cell>
          <cell r="I1912">
            <v>582.13633508999999</v>
          </cell>
          <cell r="J1912">
            <v>41699</v>
          </cell>
          <cell r="K1912">
            <v>39.045999999999999</v>
          </cell>
          <cell r="L1912">
            <v>582.13633508999999</v>
          </cell>
          <cell r="M1912">
            <v>41699</v>
          </cell>
          <cell r="N1912" t="str">
            <v>нд</v>
          </cell>
          <cell r="O1912">
            <v>173.78378416999999</v>
          </cell>
          <cell r="P1912">
            <v>326.84213</v>
          </cell>
          <cell r="Q1912">
            <v>378.18759999999997</v>
          </cell>
          <cell r="R1912">
            <v>326.84213</v>
          </cell>
          <cell r="S1912">
            <v>392.52447000000001</v>
          </cell>
          <cell r="T1912">
            <v>235.07909781999999</v>
          </cell>
          <cell r="U1912">
            <v>235.07909781999999</v>
          </cell>
          <cell r="V1912">
            <v>62.108097819999998</v>
          </cell>
          <cell r="W1912">
            <v>62.108097819999998</v>
          </cell>
          <cell r="X1912">
            <v>61.295313649999997</v>
          </cell>
          <cell r="Y1912">
            <v>0.1772</v>
          </cell>
          <cell r="Z1912">
            <v>0</v>
          </cell>
          <cell r="AA1912">
            <v>0</v>
          </cell>
          <cell r="AB1912">
            <v>0.1772</v>
          </cell>
          <cell r="AC1912">
            <v>0</v>
          </cell>
          <cell r="AD1912">
            <v>5.4409100000000002E-3</v>
          </cell>
          <cell r="AE1912">
            <v>0</v>
          </cell>
          <cell r="AF1912">
            <v>0</v>
          </cell>
          <cell r="AG1912">
            <v>0</v>
          </cell>
          <cell r="AH1912">
            <v>5.4409100000000002E-3</v>
          </cell>
          <cell r="AI1912">
            <v>0</v>
          </cell>
          <cell r="AJ1912">
            <v>0</v>
          </cell>
          <cell r="AK1912">
            <v>0</v>
          </cell>
          <cell r="AL1912">
            <v>0</v>
          </cell>
          <cell r="AM1912">
            <v>0</v>
          </cell>
          <cell r="AN1912">
            <v>0</v>
          </cell>
        </row>
        <row r="1913">
          <cell r="C1913" t="str">
            <v>J_745_КЭ</v>
          </cell>
          <cell r="D1913" t="str">
            <v>Н</v>
          </cell>
          <cell r="E1913">
            <v>2019</v>
          </cell>
          <cell r="F1913">
            <v>2020</v>
          </cell>
          <cell r="G1913">
            <v>2021</v>
          </cell>
          <cell r="H1913" t="str">
            <v>нд</v>
          </cell>
          <cell r="I1913" t="str">
            <v>нд</v>
          </cell>
          <cell r="J1913" t="str">
            <v>нд</v>
          </cell>
          <cell r="K1913" t="str">
            <v>нд</v>
          </cell>
          <cell r="L1913" t="str">
            <v>нд</v>
          </cell>
          <cell r="M1913" t="str">
            <v>нд</v>
          </cell>
          <cell r="N1913" t="str">
            <v>нд</v>
          </cell>
          <cell r="O1913">
            <v>238.70098044000002</v>
          </cell>
          <cell r="P1913">
            <v>336.13362999999998</v>
          </cell>
          <cell r="Q1913">
            <v>367.04480999999998</v>
          </cell>
          <cell r="R1913">
            <v>336.13362999999998</v>
          </cell>
          <cell r="S1913">
            <v>367.11804999999998</v>
          </cell>
          <cell r="T1913">
            <v>256.7</v>
          </cell>
          <cell r="U1913">
            <v>258.89560332999997</v>
          </cell>
          <cell r="V1913">
            <v>0</v>
          </cell>
          <cell r="W1913">
            <v>0</v>
          </cell>
          <cell r="X1913">
            <v>20.194622890000002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20.194622890000002</v>
          </cell>
          <cell r="AE1913">
            <v>0</v>
          </cell>
          <cell r="AF1913">
            <v>0</v>
          </cell>
          <cell r="AG1913">
            <v>0</v>
          </cell>
          <cell r="AH1913">
            <v>20.194622890000002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</row>
        <row r="1914">
          <cell r="C1914" t="str">
            <v>K_835(1)_БЭ</v>
          </cell>
          <cell r="D1914" t="str">
            <v>Н</v>
          </cell>
          <cell r="E1914">
            <v>2020</v>
          </cell>
          <cell r="F1914">
            <v>2026</v>
          </cell>
          <cell r="G1914">
            <v>2027</v>
          </cell>
          <cell r="H1914" t="str">
            <v>нд</v>
          </cell>
          <cell r="I1914" t="str">
            <v>нд</v>
          </cell>
          <cell r="J1914" t="str">
            <v>нд</v>
          </cell>
          <cell r="K1914" t="str">
            <v>нд</v>
          </cell>
          <cell r="L1914" t="str">
            <v>нд</v>
          </cell>
          <cell r="M1914" t="str">
            <v>нд</v>
          </cell>
          <cell r="N1914" t="str">
            <v>нд</v>
          </cell>
          <cell r="O1914">
            <v>0</v>
          </cell>
          <cell r="P1914">
            <v>340.90674999999999</v>
          </cell>
          <cell r="Q1914">
            <v>467.39733999999999</v>
          </cell>
          <cell r="R1914">
            <v>340.90674999999999</v>
          </cell>
          <cell r="S1914">
            <v>500.78046000000001</v>
          </cell>
          <cell r="T1914">
            <v>123.03666555</v>
          </cell>
          <cell r="U1914">
            <v>123.03666555</v>
          </cell>
          <cell r="V1914">
            <v>123.03666555</v>
          </cell>
          <cell r="W1914">
            <v>123.03666555</v>
          </cell>
          <cell r="X1914">
            <v>123.03666555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24.963576110000002</v>
          </cell>
          <cell r="AJ1914">
            <v>0</v>
          </cell>
          <cell r="AK1914">
            <v>0</v>
          </cell>
          <cell r="AL1914">
            <v>0</v>
          </cell>
          <cell r="AM1914">
            <v>24.963576110000002</v>
          </cell>
          <cell r="AN1914">
            <v>0</v>
          </cell>
        </row>
        <row r="1915">
          <cell r="C1915" t="str">
            <v>K_1325.1_ОЭ</v>
          </cell>
          <cell r="D1915" t="str">
            <v>Н</v>
          </cell>
          <cell r="E1915">
            <v>2020</v>
          </cell>
          <cell r="F1915">
            <v>2030</v>
          </cell>
          <cell r="G1915">
            <v>2030</v>
          </cell>
          <cell r="H1915" t="str">
            <v>нд</v>
          </cell>
          <cell r="I1915" t="str">
            <v>нд</v>
          </cell>
          <cell r="J1915" t="str">
            <v>нд</v>
          </cell>
          <cell r="K1915" t="str">
            <v>нд</v>
          </cell>
          <cell r="L1915" t="str">
            <v>нд</v>
          </cell>
          <cell r="M1915" t="str">
            <v>нд</v>
          </cell>
          <cell r="N1915" t="str">
            <v>нд</v>
          </cell>
          <cell r="O1915">
            <v>0</v>
          </cell>
          <cell r="P1915">
            <v>153.84938</v>
          </cell>
          <cell r="Q1915">
            <v>206.32453000000001</v>
          </cell>
          <cell r="R1915">
            <v>341.67210999999998</v>
          </cell>
          <cell r="S1915">
            <v>514.81466999999998</v>
          </cell>
          <cell r="T1915">
            <v>134.84289043999999</v>
          </cell>
          <cell r="U1915">
            <v>370.35547150480835</v>
          </cell>
          <cell r="V1915">
            <v>134.84289043999999</v>
          </cell>
          <cell r="W1915">
            <v>134.84289043999999</v>
          </cell>
          <cell r="X1915">
            <v>370.35547150000002</v>
          </cell>
          <cell r="Y1915">
            <v>20</v>
          </cell>
          <cell r="Z1915">
            <v>0</v>
          </cell>
          <cell r="AA1915">
            <v>0</v>
          </cell>
          <cell r="AB1915">
            <v>0</v>
          </cell>
          <cell r="AC1915">
            <v>2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10</v>
          </cell>
          <cell r="AJ1915">
            <v>0</v>
          </cell>
          <cell r="AK1915">
            <v>0</v>
          </cell>
          <cell r="AL1915">
            <v>0</v>
          </cell>
          <cell r="AM1915">
            <v>10</v>
          </cell>
          <cell r="AN1915">
            <v>0</v>
          </cell>
        </row>
        <row r="1916">
          <cell r="C1916" t="str">
            <v>K_1319.1_ОЭ</v>
          </cell>
          <cell r="D1916" t="str">
            <v>П</v>
          </cell>
          <cell r="E1916">
            <v>2020</v>
          </cell>
          <cell r="F1916">
            <v>2024</v>
          </cell>
          <cell r="G1916">
            <v>2024</v>
          </cell>
          <cell r="H1916" t="str">
            <v>нд</v>
          </cell>
          <cell r="I1916" t="str">
            <v>нд</v>
          </cell>
          <cell r="J1916" t="str">
            <v>нд</v>
          </cell>
          <cell r="K1916" t="str">
            <v>нд</v>
          </cell>
          <cell r="L1916" t="str">
            <v>нд</v>
          </cell>
          <cell r="M1916" t="str">
            <v>нд</v>
          </cell>
          <cell r="N1916" t="str">
            <v>нд</v>
          </cell>
          <cell r="O1916">
            <v>8.9144529800000019</v>
          </cell>
          <cell r="P1916">
            <v>344.27760000000001</v>
          </cell>
          <cell r="Q1916">
            <v>426.69269000000003</v>
          </cell>
          <cell r="R1916">
            <v>344.27760000000001</v>
          </cell>
          <cell r="S1916">
            <v>445.64805999999999</v>
          </cell>
          <cell r="T1916">
            <v>263.99759999999998</v>
          </cell>
          <cell r="U1916">
            <v>263.99759999999998</v>
          </cell>
          <cell r="V1916">
            <v>263.99759999999998</v>
          </cell>
          <cell r="W1916">
            <v>263.99759999999998</v>
          </cell>
          <cell r="X1916">
            <v>255.08314702000001</v>
          </cell>
          <cell r="Y1916">
            <v>96.121388159999995</v>
          </cell>
          <cell r="Z1916">
            <v>0</v>
          </cell>
          <cell r="AA1916">
            <v>0</v>
          </cell>
          <cell r="AB1916">
            <v>96.121388159999995</v>
          </cell>
          <cell r="AC1916">
            <v>0</v>
          </cell>
          <cell r="AD1916">
            <v>53.317597739182339</v>
          </cell>
          <cell r="AE1916">
            <v>0</v>
          </cell>
          <cell r="AF1916">
            <v>0</v>
          </cell>
          <cell r="AG1916">
            <v>53.317341566798042</v>
          </cell>
          <cell r="AH1916">
            <v>2.5617238429731499E-4</v>
          </cell>
          <cell r="AI1916">
            <v>89.04559562</v>
          </cell>
          <cell r="AJ1916">
            <v>0</v>
          </cell>
          <cell r="AK1916">
            <v>0</v>
          </cell>
          <cell r="AL1916">
            <v>89.04559562</v>
          </cell>
          <cell r="AM1916">
            <v>0</v>
          </cell>
          <cell r="AN1916">
            <v>82.591077048536889</v>
          </cell>
        </row>
        <row r="1917">
          <cell r="C1917" t="str">
            <v>F_5_АЭ</v>
          </cell>
          <cell r="D1917" t="str">
            <v>П</v>
          </cell>
          <cell r="E1917">
            <v>2014</v>
          </cell>
          <cell r="F1917">
            <v>2024</v>
          </cell>
          <cell r="G1917">
            <v>2027</v>
          </cell>
          <cell r="H1917" t="str">
            <v>нд</v>
          </cell>
          <cell r="I1917" t="str">
            <v>нд</v>
          </cell>
          <cell r="J1917" t="str">
            <v>нд</v>
          </cell>
          <cell r="K1917" t="str">
            <v>нд</v>
          </cell>
          <cell r="L1917" t="str">
            <v>нд</v>
          </cell>
          <cell r="M1917" t="str">
            <v>нд</v>
          </cell>
          <cell r="N1917" t="str">
            <v>нд</v>
          </cell>
          <cell r="O1917">
            <v>45.315188990000337</v>
          </cell>
          <cell r="P1917">
            <v>354.25387999999998</v>
          </cell>
          <cell r="Q1917">
            <v>473.62308000000002</v>
          </cell>
          <cell r="R1917">
            <v>354.25387999999998</v>
          </cell>
          <cell r="S1917">
            <v>528.64112</v>
          </cell>
          <cell r="T1917">
            <v>245.62432702000001</v>
          </cell>
          <cell r="U1917">
            <v>245.62432702000001</v>
          </cell>
          <cell r="V1917">
            <v>199.31144702</v>
          </cell>
          <cell r="W1917">
            <v>199.31144702</v>
          </cell>
          <cell r="X1917">
            <v>200.30913803000001</v>
          </cell>
          <cell r="Y1917">
            <v>1.3077761000000001</v>
          </cell>
          <cell r="Z1917">
            <v>0</v>
          </cell>
          <cell r="AA1917">
            <v>0</v>
          </cell>
          <cell r="AB1917">
            <v>1.3077761000000001</v>
          </cell>
          <cell r="AC1917">
            <v>0</v>
          </cell>
          <cell r="AD1917">
            <v>0.88734281000000004</v>
          </cell>
          <cell r="AE1917">
            <v>0</v>
          </cell>
          <cell r="AF1917">
            <v>0</v>
          </cell>
          <cell r="AG1917">
            <v>0.88734281000000004</v>
          </cell>
          <cell r="AH1917">
            <v>0</v>
          </cell>
          <cell r="AI1917">
            <v>21.606178289999999</v>
          </cell>
          <cell r="AJ1917">
            <v>0</v>
          </cell>
          <cell r="AK1917">
            <v>0</v>
          </cell>
          <cell r="AL1917">
            <v>21.606178289999999</v>
          </cell>
          <cell r="AM1917">
            <v>0</v>
          </cell>
          <cell r="AN1917">
            <v>1.96848241</v>
          </cell>
        </row>
        <row r="1918">
          <cell r="C1918" t="str">
            <v>F_26_АЭ</v>
          </cell>
          <cell r="D1918" t="str">
            <v>З</v>
          </cell>
          <cell r="E1918">
            <v>2009</v>
          </cell>
          <cell r="F1918">
            <v>2020</v>
          </cell>
          <cell r="G1918">
            <v>2021</v>
          </cell>
          <cell r="H1918">
            <v>76.055000000000007</v>
          </cell>
          <cell r="I1918">
            <v>378.34100000000001</v>
          </cell>
          <cell r="J1918">
            <v>43466</v>
          </cell>
          <cell r="K1918">
            <v>76.055000000000007</v>
          </cell>
          <cell r="L1918">
            <v>378.34100000000001</v>
          </cell>
          <cell r="M1918">
            <v>43466</v>
          </cell>
          <cell r="N1918" t="str">
            <v>нд</v>
          </cell>
          <cell r="O1918">
            <v>311.25816094999999</v>
          </cell>
          <cell r="P1918">
            <v>360.05495999999999</v>
          </cell>
          <cell r="Q1918">
            <v>372.52096999999998</v>
          </cell>
          <cell r="R1918">
            <v>360.05495999999999</v>
          </cell>
          <cell r="S1918">
            <v>372.15154999999999</v>
          </cell>
          <cell r="T1918">
            <v>312.85667999999998</v>
          </cell>
          <cell r="U1918">
            <v>312.85667999999998</v>
          </cell>
          <cell r="V1918">
            <v>0</v>
          </cell>
          <cell r="W1918">
            <v>0</v>
          </cell>
          <cell r="X1918">
            <v>1.5985190499999999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1.5985190499999999</v>
          </cell>
          <cell r="AE1918">
            <v>0</v>
          </cell>
          <cell r="AF1918">
            <v>0</v>
          </cell>
          <cell r="AG1918">
            <v>1.5985190499999999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</row>
        <row r="1919">
          <cell r="C1919" t="str">
            <v>K_484_КуЭ</v>
          </cell>
          <cell r="D1919" t="str">
            <v>Н</v>
          </cell>
          <cell r="E1919">
            <v>2024</v>
          </cell>
          <cell r="F1919">
            <v>2025</v>
          </cell>
          <cell r="G1919">
            <v>2026</v>
          </cell>
          <cell r="H1919" t="str">
            <v>нд</v>
          </cell>
          <cell r="I1919" t="str">
            <v>нд</v>
          </cell>
          <cell r="J1919" t="str">
            <v>нд</v>
          </cell>
          <cell r="K1919" t="str">
            <v>нд</v>
          </cell>
          <cell r="L1919" t="str">
            <v>нд</v>
          </cell>
          <cell r="M1919" t="str">
            <v>нд</v>
          </cell>
          <cell r="N1919" t="str">
            <v>нд</v>
          </cell>
          <cell r="O1919">
            <v>0</v>
          </cell>
          <cell r="P1919">
            <v>400.59922999999998</v>
          </cell>
          <cell r="Q1919">
            <v>557.75307999999995</v>
          </cell>
          <cell r="R1919">
            <v>400.59922999999998</v>
          </cell>
          <cell r="S1919">
            <v>616.18385000000001</v>
          </cell>
          <cell r="T1919">
            <v>319.73762108</v>
          </cell>
          <cell r="U1919">
            <v>319.73762108</v>
          </cell>
          <cell r="V1919">
            <v>319.73762108</v>
          </cell>
          <cell r="W1919">
            <v>319.73762108</v>
          </cell>
          <cell r="X1919">
            <v>319.73762108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</row>
        <row r="1920">
          <cell r="C1920" t="str">
            <v>I_1319_ОЭ</v>
          </cell>
          <cell r="D1920" t="str">
            <v>З</v>
          </cell>
          <cell r="E1920">
            <v>2018</v>
          </cell>
          <cell r="F1920">
            <v>2020</v>
          </cell>
          <cell r="G1920">
            <v>2021</v>
          </cell>
          <cell r="H1920" t="str">
            <v>нд</v>
          </cell>
          <cell r="I1920" t="str">
            <v>нд</v>
          </cell>
          <cell r="J1920" t="str">
            <v>нд</v>
          </cell>
          <cell r="K1920" t="str">
            <v>нд</v>
          </cell>
          <cell r="L1920" t="str">
            <v>нд</v>
          </cell>
          <cell r="M1920" t="str">
            <v>нд</v>
          </cell>
          <cell r="N1920" t="str">
            <v>нд</v>
          </cell>
          <cell r="O1920">
            <v>74.112427319999995</v>
          </cell>
          <cell r="P1920">
            <v>410.11344000000003</v>
          </cell>
          <cell r="Q1920">
            <v>441.91359999999997</v>
          </cell>
          <cell r="R1920">
            <v>410.11344000000003</v>
          </cell>
          <cell r="S1920">
            <v>442.15521000000001</v>
          </cell>
          <cell r="T1920">
            <v>74.313000000000002</v>
          </cell>
          <cell r="U1920">
            <v>74.312287460000007</v>
          </cell>
          <cell r="V1920">
            <v>0</v>
          </cell>
          <cell r="W1920">
            <v>0</v>
          </cell>
          <cell r="X1920">
            <v>0.19986013999999999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.19986013999999999</v>
          </cell>
          <cell r="AE1920">
            <v>0</v>
          </cell>
          <cell r="AF1920">
            <v>0</v>
          </cell>
          <cell r="AG1920">
            <v>0.19986013999999999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</row>
        <row r="1921">
          <cell r="C1921" t="str">
            <v>H_57.1_КуЭ</v>
          </cell>
          <cell r="D1921" t="str">
            <v>З</v>
          </cell>
          <cell r="E1921">
            <v>2017</v>
          </cell>
          <cell r="F1921">
            <v>2021</v>
          </cell>
          <cell r="G1921">
            <v>2020</v>
          </cell>
          <cell r="H1921">
            <v>55.924397880000001</v>
          </cell>
          <cell r="I1921">
            <v>336.24306144000002</v>
          </cell>
          <cell r="J1921">
            <v>43818</v>
          </cell>
          <cell r="K1921">
            <v>55.924397880000001</v>
          </cell>
          <cell r="L1921">
            <v>336.24306144000002</v>
          </cell>
          <cell r="M1921">
            <v>43818</v>
          </cell>
          <cell r="N1921" t="str">
            <v>нд</v>
          </cell>
          <cell r="O1921">
            <v>317.51855080000001</v>
          </cell>
          <cell r="P1921">
            <v>429.26015999999998</v>
          </cell>
          <cell r="Q1921">
            <v>455.59807000000001</v>
          </cell>
          <cell r="R1921">
            <v>429.26015999999998</v>
          </cell>
          <cell r="S1921">
            <v>317.51855080000001</v>
          </cell>
          <cell r="T1921">
            <v>256.79599999999999</v>
          </cell>
          <cell r="U1921">
            <v>317.51855080000001</v>
          </cell>
          <cell r="V1921">
            <v>4.0000000000000001E-3</v>
          </cell>
          <cell r="W1921">
            <v>4.0000000000000001E-3</v>
          </cell>
          <cell r="X1921">
            <v>0</v>
          </cell>
          <cell r="Y1921">
            <v>4.0000000000000001E-3</v>
          </cell>
          <cell r="Z1921">
            <v>0</v>
          </cell>
          <cell r="AA1921">
            <v>0</v>
          </cell>
          <cell r="AB1921">
            <v>0</v>
          </cell>
          <cell r="AC1921">
            <v>4.0000000000000001E-3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</row>
        <row r="1922">
          <cell r="C1922" t="str">
            <v>F_76_АЭ</v>
          </cell>
          <cell r="D1922" t="str">
            <v>З</v>
          </cell>
          <cell r="E1922">
            <v>2014</v>
          </cell>
          <cell r="F1922">
            <v>2020</v>
          </cell>
          <cell r="G1922">
            <v>2022</v>
          </cell>
          <cell r="H1922">
            <v>111.0704382</v>
          </cell>
          <cell r="I1922">
            <v>578.26471000000004</v>
          </cell>
          <cell r="J1922" t="str">
            <v>март 2017</v>
          </cell>
          <cell r="K1922">
            <v>111.0704382</v>
          </cell>
          <cell r="L1922">
            <v>578.26471000000004</v>
          </cell>
          <cell r="M1922" t="str">
            <v>март 2017</v>
          </cell>
          <cell r="N1922">
            <v>315.99975990000002</v>
          </cell>
          <cell r="O1922">
            <v>479.23</v>
          </cell>
          <cell r="P1922">
            <v>471.28937999999999</v>
          </cell>
          <cell r="Q1922">
            <v>483.87565000000001</v>
          </cell>
          <cell r="R1922">
            <v>471.28937999999999</v>
          </cell>
          <cell r="S1922">
            <v>484.09535</v>
          </cell>
          <cell r="T1922">
            <v>481.35700000000003</v>
          </cell>
          <cell r="U1922">
            <v>481.35700000000003</v>
          </cell>
          <cell r="V1922">
            <v>0</v>
          </cell>
          <cell r="W1922">
            <v>0</v>
          </cell>
          <cell r="X1922">
            <v>2.1269999999999998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I1922">
            <v>0</v>
          </cell>
          <cell r="AJ1922">
            <v>0</v>
          </cell>
          <cell r="AK1922">
            <v>0</v>
          </cell>
          <cell r="AL1922">
            <v>0</v>
          </cell>
          <cell r="AM1922">
            <v>0</v>
          </cell>
          <cell r="AN1922">
            <v>2.1269999999999998</v>
          </cell>
        </row>
        <row r="1923">
          <cell r="C1923" t="str">
            <v>J_57.6_КуЭ</v>
          </cell>
          <cell r="D1923" t="str">
            <v>Н</v>
          </cell>
          <cell r="E1923">
            <v>2020</v>
          </cell>
          <cell r="F1923">
            <v>2030</v>
          </cell>
          <cell r="G1923">
            <v>2030</v>
          </cell>
          <cell r="H1923" t="str">
            <v>нд</v>
          </cell>
          <cell r="I1923" t="str">
            <v>нд</v>
          </cell>
          <cell r="J1923" t="str">
            <v>нд</v>
          </cell>
          <cell r="K1923" t="str">
            <v>нд</v>
          </cell>
          <cell r="L1923" t="str">
            <v>нд</v>
          </cell>
          <cell r="M1923" t="str">
            <v>нд</v>
          </cell>
          <cell r="N1923" t="str">
            <v>нд</v>
          </cell>
          <cell r="O1923">
            <v>0</v>
          </cell>
          <cell r="P1923">
            <v>475.90042</v>
          </cell>
          <cell r="Q1923">
            <v>647.87627999999995</v>
          </cell>
          <cell r="R1923">
            <v>475.90042</v>
          </cell>
          <cell r="S1923">
            <v>706.30417</v>
          </cell>
          <cell r="T1923">
            <v>355.72958834999997</v>
          </cell>
          <cell r="U1923">
            <v>355.72958834999997</v>
          </cell>
          <cell r="V1923">
            <v>353.32358834999997</v>
          </cell>
          <cell r="W1923">
            <v>353.32358834999997</v>
          </cell>
          <cell r="X1923">
            <v>355.72958834999997</v>
          </cell>
          <cell r="Y1923">
            <v>40.286589539999994</v>
          </cell>
          <cell r="Z1923">
            <v>0</v>
          </cell>
          <cell r="AA1923">
            <v>0</v>
          </cell>
          <cell r="AB1923">
            <v>8.6396708639999993</v>
          </cell>
          <cell r="AC1923">
            <v>31.646918675999999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39.761217389999999</v>
          </cell>
          <cell r="AJ1923">
            <v>0</v>
          </cell>
          <cell r="AK1923">
            <v>0</v>
          </cell>
          <cell r="AL1923">
            <v>0</v>
          </cell>
          <cell r="AM1923">
            <v>39.761217389999999</v>
          </cell>
          <cell r="AN1923">
            <v>40.286589540000001</v>
          </cell>
        </row>
        <row r="1924">
          <cell r="C1924" t="str">
            <v>K_483_КуЭ</v>
          </cell>
          <cell r="D1924" t="str">
            <v>Н</v>
          </cell>
          <cell r="E1924">
            <v>2022</v>
          </cell>
          <cell r="F1924">
            <v>2025</v>
          </cell>
          <cell r="G1924">
            <v>2026</v>
          </cell>
          <cell r="H1924" t="str">
            <v>нд</v>
          </cell>
          <cell r="I1924" t="str">
            <v>нд</v>
          </cell>
          <cell r="J1924" t="str">
            <v>нд</v>
          </cell>
          <cell r="K1924" t="str">
            <v>нд</v>
          </cell>
          <cell r="L1924" t="str">
            <v>нд</v>
          </cell>
          <cell r="M1924" t="str">
            <v>нд</v>
          </cell>
          <cell r="N1924" t="str">
            <v>нд</v>
          </cell>
          <cell r="O1924">
            <v>0</v>
          </cell>
          <cell r="P1924">
            <v>476.87286</v>
          </cell>
          <cell r="Q1924">
            <v>643.00494000000003</v>
          </cell>
          <cell r="R1924">
            <v>476.87286</v>
          </cell>
          <cell r="S1924">
            <v>708.17939999999999</v>
          </cell>
          <cell r="T1924">
            <v>602.31518332999997</v>
          </cell>
          <cell r="U1924">
            <v>602.31518332999997</v>
          </cell>
          <cell r="V1924">
            <v>602.31518332999997</v>
          </cell>
          <cell r="W1924">
            <v>602.31518332999997</v>
          </cell>
          <cell r="X1924">
            <v>602.31518332999997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27.30286576</v>
          </cell>
          <cell r="AJ1924">
            <v>0</v>
          </cell>
          <cell r="AK1924">
            <v>0</v>
          </cell>
          <cell r="AL1924">
            <v>27.30286576</v>
          </cell>
          <cell r="AM1924">
            <v>0</v>
          </cell>
          <cell r="AN1924">
            <v>27.30286576</v>
          </cell>
        </row>
        <row r="1925">
          <cell r="C1925" t="str">
            <v>I_654_КЭ</v>
          </cell>
          <cell r="D1925" t="str">
            <v>Н</v>
          </cell>
          <cell r="E1925">
            <v>2021</v>
          </cell>
          <cell r="F1925">
            <v>2023</v>
          </cell>
          <cell r="G1925">
            <v>2024</v>
          </cell>
          <cell r="H1925" t="str">
            <v>нд</v>
          </cell>
          <cell r="I1925" t="str">
            <v>нд</v>
          </cell>
          <cell r="J1925" t="str">
            <v>нд</v>
          </cell>
          <cell r="K1925" t="str">
            <v>нд</v>
          </cell>
          <cell r="L1925" t="str">
            <v>нд</v>
          </cell>
          <cell r="M1925" t="str">
            <v>нд</v>
          </cell>
          <cell r="N1925" t="str">
            <v>нд</v>
          </cell>
          <cell r="O1925">
            <v>0</v>
          </cell>
          <cell r="P1925">
            <v>499.13377000000003</v>
          </cell>
          <cell r="Q1925">
            <v>623.74050999999997</v>
          </cell>
          <cell r="R1925">
            <v>499.13377000000003</v>
          </cell>
          <cell r="S1925">
            <v>649.42859999999996</v>
          </cell>
          <cell r="T1925">
            <v>618.30508473999998</v>
          </cell>
          <cell r="U1925">
            <v>450.508474584</v>
          </cell>
          <cell r="V1925">
            <v>618.30508473999998</v>
          </cell>
          <cell r="W1925">
            <v>618.30508473999998</v>
          </cell>
          <cell r="X1925">
            <v>450.50847457999998</v>
          </cell>
          <cell r="Y1925">
            <v>67.79661016</v>
          </cell>
          <cell r="Z1925">
            <v>0</v>
          </cell>
          <cell r="AA1925">
            <v>0</v>
          </cell>
          <cell r="AB1925">
            <v>67.79661016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  <cell r="AI1925">
            <v>323.72881355999999</v>
          </cell>
          <cell r="AJ1925">
            <v>0</v>
          </cell>
          <cell r="AK1925">
            <v>0</v>
          </cell>
          <cell r="AL1925">
            <v>323.72881355999999</v>
          </cell>
          <cell r="AM1925">
            <v>0</v>
          </cell>
          <cell r="AN1925">
            <v>75.982901609999999</v>
          </cell>
        </row>
        <row r="1926">
          <cell r="C1926" t="str">
            <v>K_1392.1_ОЭ</v>
          </cell>
          <cell r="D1926" t="str">
            <v>И</v>
          </cell>
          <cell r="E1926">
            <v>2020</v>
          </cell>
          <cell r="F1926">
            <v>2028</v>
          </cell>
          <cell r="G1926">
            <v>2022</v>
          </cell>
          <cell r="H1926" t="str">
            <v>нд</v>
          </cell>
          <cell r="I1926" t="str">
            <v>нд</v>
          </cell>
          <cell r="J1926" t="str">
            <v>нд</v>
          </cell>
          <cell r="K1926" t="str">
            <v>нд</v>
          </cell>
          <cell r="L1926" t="str">
            <v>нд</v>
          </cell>
          <cell r="M1926" t="str">
            <v>нд</v>
          </cell>
          <cell r="N1926" t="str">
            <v>нд</v>
          </cell>
          <cell r="O1926">
            <v>64.619821639999998</v>
          </cell>
          <cell r="P1926">
            <v>1254.16867</v>
          </cell>
          <cell r="Q1926">
            <v>1583.55717</v>
          </cell>
          <cell r="R1926">
            <v>503.16658000000001</v>
          </cell>
          <cell r="S1926">
            <v>614.10297000000003</v>
          </cell>
          <cell r="T1926">
            <v>1008.65941628</v>
          </cell>
          <cell r="U1926">
            <v>400.41084239999998</v>
          </cell>
          <cell r="V1926">
            <v>1008.28066166</v>
          </cell>
          <cell r="W1926">
            <v>1008.28066166</v>
          </cell>
          <cell r="X1926">
            <v>335.79102075999998</v>
          </cell>
          <cell r="Y1926">
            <v>316.32339366999997</v>
          </cell>
          <cell r="Z1926">
            <v>0</v>
          </cell>
          <cell r="AA1926">
            <v>0</v>
          </cell>
          <cell r="AB1926">
            <v>0</v>
          </cell>
          <cell r="AC1926">
            <v>316.32339366999997</v>
          </cell>
          <cell r="AD1926">
            <v>294.59474793999999</v>
          </cell>
          <cell r="AE1926">
            <v>0</v>
          </cell>
          <cell r="AF1926">
            <v>0</v>
          </cell>
          <cell r="AG1926">
            <v>0</v>
          </cell>
          <cell r="AH1926">
            <v>294.59474793999999</v>
          </cell>
          <cell r="AI1926">
            <v>237.71754838000001</v>
          </cell>
          <cell r="AJ1926">
            <v>0</v>
          </cell>
          <cell r="AK1926">
            <v>0</v>
          </cell>
          <cell r="AL1926">
            <v>0</v>
          </cell>
          <cell r="AM1926">
            <v>237.71754838000001</v>
          </cell>
          <cell r="AN1926">
            <v>41.196272819999997</v>
          </cell>
        </row>
        <row r="1927">
          <cell r="C1927" t="str">
            <v>J_67-7_ЧЭ</v>
          </cell>
          <cell r="D1927" t="str">
            <v>И</v>
          </cell>
          <cell r="E1927">
            <v>2020</v>
          </cell>
          <cell r="F1927">
            <v>2030</v>
          </cell>
          <cell r="G1927">
            <v>2030</v>
          </cell>
          <cell r="H1927" t="str">
            <v>нд</v>
          </cell>
          <cell r="I1927" t="str">
            <v>нд</v>
          </cell>
          <cell r="J1927" t="str">
            <v>нд</v>
          </cell>
          <cell r="K1927" t="str">
            <v>нд</v>
          </cell>
          <cell r="L1927" t="str">
            <v>нд</v>
          </cell>
          <cell r="M1927" t="str">
            <v>нд</v>
          </cell>
          <cell r="N1927" t="str">
            <v>нд</v>
          </cell>
          <cell r="O1927">
            <v>2.0012245900000001</v>
          </cell>
          <cell r="P1927">
            <v>510.68966</v>
          </cell>
          <cell r="Q1927">
            <v>709.83041000000003</v>
          </cell>
          <cell r="R1927">
            <v>510.68966</v>
          </cell>
          <cell r="S1927">
            <v>781.28517999999997</v>
          </cell>
          <cell r="T1927">
            <v>462.76732174</v>
          </cell>
          <cell r="U1927">
            <v>462.76732174</v>
          </cell>
          <cell r="V1927">
            <v>462.25079855000001</v>
          </cell>
          <cell r="W1927">
            <v>462.25079855000001</v>
          </cell>
          <cell r="X1927">
            <v>460.76609715000001</v>
          </cell>
          <cell r="Y1927">
            <v>6.6896000000000004</v>
          </cell>
          <cell r="Z1927">
            <v>0</v>
          </cell>
          <cell r="AA1927">
            <v>0</v>
          </cell>
          <cell r="AB1927">
            <v>0</v>
          </cell>
          <cell r="AC1927">
            <v>6.6896000000000004</v>
          </cell>
          <cell r="AD1927">
            <v>12.669359979999999</v>
          </cell>
          <cell r="AE1927">
            <v>0</v>
          </cell>
          <cell r="AF1927">
            <v>0</v>
          </cell>
          <cell r="AG1927">
            <v>0</v>
          </cell>
          <cell r="AH1927">
            <v>12.669359979999999</v>
          </cell>
          <cell r="AI1927">
            <v>14.0784</v>
          </cell>
          <cell r="AJ1927">
            <v>0</v>
          </cell>
          <cell r="AK1927">
            <v>0</v>
          </cell>
          <cell r="AL1927">
            <v>0</v>
          </cell>
          <cell r="AM1927">
            <v>14.0784</v>
          </cell>
          <cell r="AN1927">
            <v>15.399754799999998</v>
          </cell>
        </row>
        <row r="1928">
          <cell r="C1928" t="str">
            <v>J_406.1_КуЭ</v>
          </cell>
          <cell r="D1928" t="str">
            <v>Н</v>
          </cell>
          <cell r="E1928">
            <v>2021</v>
          </cell>
          <cell r="F1928">
            <v>2022</v>
          </cell>
          <cell r="G1928">
            <v>2022</v>
          </cell>
          <cell r="H1928" t="str">
            <v>нд</v>
          </cell>
          <cell r="I1928" t="str">
            <v>нд</v>
          </cell>
          <cell r="J1928" t="str">
            <v>нд</v>
          </cell>
          <cell r="K1928" t="str">
            <v>нд</v>
          </cell>
          <cell r="L1928" t="str">
            <v>нд</v>
          </cell>
          <cell r="M1928" t="str">
            <v>нд</v>
          </cell>
          <cell r="N1928">
            <v>1.45992E-2</v>
          </cell>
          <cell r="O1928">
            <v>0</v>
          </cell>
          <cell r="P1928">
            <v>512.20032000000003</v>
          </cell>
          <cell r="Q1928">
            <v>676.16548</v>
          </cell>
          <cell r="R1928">
            <v>512.20032000000003</v>
          </cell>
          <cell r="S1928">
            <v>652.38941</v>
          </cell>
          <cell r="T1928">
            <v>345.72376057999998</v>
          </cell>
          <cell r="U1928">
            <v>345.72376057999998</v>
          </cell>
          <cell r="V1928">
            <v>345.72376057999998</v>
          </cell>
          <cell r="W1928">
            <v>345.72376057999998</v>
          </cell>
          <cell r="X1928">
            <v>345.72376057999998</v>
          </cell>
          <cell r="Y1928">
            <v>178.51068316999999</v>
          </cell>
          <cell r="Z1928">
            <v>0</v>
          </cell>
          <cell r="AA1928">
            <v>0</v>
          </cell>
          <cell r="AB1928">
            <v>178.51068316999999</v>
          </cell>
          <cell r="AC1928">
            <v>0</v>
          </cell>
          <cell r="AD1928">
            <v>12.185224359999999</v>
          </cell>
          <cell r="AE1928">
            <v>0</v>
          </cell>
          <cell r="AF1928">
            <v>0</v>
          </cell>
          <cell r="AG1928">
            <v>12.185224359999999</v>
          </cell>
          <cell r="AH1928">
            <v>0</v>
          </cell>
          <cell r="AI1928">
            <v>167.21307741000001</v>
          </cell>
          <cell r="AJ1928">
            <v>0</v>
          </cell>
          <cell r="AK1928">
            <v>0</v>
          </cell>
          <cell r="AL1928">
            <v>133.21554122000001</v>
          </cell>
          <cell r="AM1928">
            <v>33.997536189999998</v>
          </cell>
          <cell r="AN1928">
            <v>333.53853622000003</v>
          </cell>
        </row>
        <row r="1929">
          <cell r="C1929" t="str">
            <v>J_42 1_ГАЭС</v>
          </cell>
          <cell r="D1929" t="str">
            <v>Н</v>
          </cell>
          <cell r="E1929">
            <v>2020</v>
          </cell>
          <cell r="F1929">
            <v>2030</v>
          </cell>
          <cell r="G1929">
            <v>2030</v>
          </cell>
          <cell r="H1929" t="str">
            <v>нд</v>
          </cell>
          <cell r="I1929" t="str">
            <v>нд</v>
          </cell>
          <cell r="J1929" t="str">
            <v>нд</v>
          </cell>
          <cell r="K1929" t="str">
            <v>нд</v>
          </cell>
          <cell r="L1929" t="str">
            <v>нд</v>
          </cell>
          <cell r="M1929" t="str">
            <v>нд</v>
          </cell>
          <cell r="N1929" t="str">
            <v>нд</v>
          </cell>
          <cell r="O1929">
            <v>1.02182825</v>
          </cell>
          <cell r="P1929">
            <v>524.6472</v>
          </cell>
          <cell r="Q1929">
            <v>714.17169000000001</v>
          </cell>
          <cell r="R1929">
            <v>524.6472</v>
          </cell>
          <cell r="S1929">
            <v>754.07734000000005</v>
          </cell>
          <cell r="T1929">
            <v>592.61122565000005</v>
          </cell>
          <cell r="U1929">
            <v>592.61122565000005</v>
          </cell>
          <cell r="V1929">
            <v>584.49404298000002</v>
          </cell>
          <cell r="W1929">
            <v>584.49404298000002</v>
          </cell>
          <cell r="X1929">
            <v>591.58939740000005</v>
          </cell>
          <cell r="Y1929">
            <v>27.123041180000001</v>
          </cell>
          <cell r="Z1929">
            <v>0</v>
          </cell>
          <cell r="AA1929">
            <v>0</v>
          </cell>
          <cell r="AB1929">
            <v>27.123041180000001</v>
          </cell>
          <cell r="AC1929">
            <v>0</v>
          </cell>
          <cell r="AD1929">
            <v>4.16541622</v>
          </cell>
          <cell r="AE1929">
            <v>0</v>
          </cell>
          <cell r="AF1929">
            <v>0</v>
          </cell>
          <cell r="AG1929">
            <v>0</v>
          </cell>
          <cell r="AH1929">
            <v>4.16541622</v>
          </cell>
          <cell r="AI1929">
            <v>0</v>
          </cell>
          <cell r="AJ1929">
            <v>0</v>
          </cell>
          <cell r="AK1929">
            <v>0</v>
          </cell>
          <cell r="AL1929">
            <v>0</v>
          </cell>
          <cell r="AM1929">
            <v>0</v>
          </cell>
          <cell r="AN1929">
            <v>26.817182599999999</v>
          </cell>
        </row>
        <row r="1930">
          <cell r="C1930" t="str">
            <v>H_3031_КЭ</v>
          </cell>
          <cell r="D1930" t="str">
            <v>З</v>
          </cell>
          <cell r="E1930">
            <v>2017</v>
          </cell>
          <cell r="F1930">
            <v>2020</v>
          </cell>
          <cell r="G1930">
            <v>2021</v>
          </cell>
          <cell r="H1930">
            <v>25.880766550000001</v>
          </cell>
          <cell r="I1930">
            <v>127.99647596</v>
          </cell>
          <cell r="J1930" t="str">
            <v xml:space="preserve"> декабрь 2017</v>
          </cell>
          <cell r="K1930">
            <v>25.880766550000001</v>
          </cell>
          <cell r="L1930">
            <v>127.99647596</v>
          </cell>
          <cell r="M1930" t="str">
            <v xml:space="preserve"> декабрь 2017</v>
          </cell>
          <cell r="N1930" t="str">
            <v>нд</v>
          </cell>
          <cell r="O1930">
            <v>98.052606299999994</v>
          </cell>
          <cell r="P1930">
            <v>532.10928000000001</v>
          </cell>
          <cell r="Q1930">
            <v>564.08488999999997</v>
          </cell>
          <cell r="R1930">
            <v>532.10928000000001</v>
          </cell>
          <cell r="S1930">
            <v>579.82230000000004</v>
          </cell>
          <cell r="T1930">
            <v>103.078</v>
          </cell>
          <cell r="U1930">
            <v>105.69769435000001</v>
          </cell>
          <cell r="V1930">
            <v>0</v>
          </cell>
          <cell r="W1930">
            <v>0</v>
          </cell>
          <cell r="X1930">
            <v>7.64508805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7.64508805</v>
          </cell>
          <cell r="AE1930">
            <v>0</v>
          </cell>
          <cell r="AF1930">
            <v>0</v>
          </cell>
          <cell r="AG1930">
            <v>7.64508805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</row>
        <row r="1931">
          <cell r="C1931" t="str">
            <v>J_25.2_БЭ</v>
          </cell>
          <cell r="D1931" t="str">
            <v>И</v>
          </cell>
          <cell r="E1931">
            <v>2020</v>
          </cell>
          <cell r="F1931">
            <v>2030</v>
          </cell>
          <cell r="G1931">
            <v>2030</v>
          </cell>
          <cell r="H1931" t="str">
            <v>нд</v>
          </cell>
          <cell r="I1931" t="str">
            <v>нд</v>
          </cell>
          <cell r="J1931" t="str">
            <v>нд</v>
          </cell>
          <cell r="K1931" t="str">
            <v>нд</v>
          </cell>
          <cell r="L1931" t="str">
            <v>нд</v>
          </cell>
          <cell r="M1931" t="str">
            <v>нд</v>
          </cell>
          <cell r="N1931" t="str">
            <v>нд</v>
          </cell>
          <cell r="O1931">
            <v>1.9524699999999999</v>
          </cell>
          <cell r="P1931">
            <v>534.38577999999995</v>
          </cell>
          <cell r="Q1931">
            <v>732.91894000000002</v>
          </cell>
          <cell r="R1931">
            <v>534.38577999999995</v>
          </cell>
          <cell r="S1931">
            <v>769.98086999999998</v>
          </cell>
          <cell r="T1931">
            <v>375.34249564999999</v>
          </cell>
          <cell r="U1931">
            <v>375.34249564999999</v>
          </cell>
          <cell r="V1931">
            <v>374.08249565</v>
          </cell>
          <cell r="W1931">
            <v>374.08249565</v>
          </cell>
          <cell r="X1931">
            <v>373.39002564999998</v>
          </cell>
          <cell r="Y1931">
            <v>3.7867500000000001</v>
          </cell>
          <cell r="Z1931">
            <v>0</v>
          </cell>
          <cell r="AA1931">
            <v>0</v>
          </cell>
          <cell r="AB1931">
            <v>0.11510268999999999</v>
          </cell>
          <cell r="AC1931">
            <v>3.67164731</v>
          </cell>
          <cell r="AD1931">
            <v>2.85209329</v>
          </cell>
          <cell r="AE1931">
            <v>0</v>
          </cell>
          <cell r="AF1931">
            <v>0</v>
          </cell>
          <cell r="AG1931">
            <v>0</v>
          </cell>
          <cell r="AH1931">
            <v>2.85209329</v>
          </cell>
          <cell r="AI1931">
            <v>43.791573909999997</v>
          </cell>
          <cell r="AJ1931">
            <v>0</v>
          </cell>
          <cell r="AK1931">
            <v>0</v>
          </cell>
          <cell r="AL1931">
            <v>0</v>
          </cell>
          <cell r="AM1931">
            <v>43.791573909999997</v>
          </cell>
          <cell r="AN1931">
            <v>1.5222</v>
          </cell>
        </row>
        <row r="1932">
          <cell r="C1932" t="str">
            <v>F_67_ЧЭ</v>
          </cell>
          <cell r="D1932" t="str">
            <v>И</v>
          </cell>
          <cell r="E1932">
            <v>2015</v>
          </cell>
          <cell r="F1932">
            <v>2021</v>
          </cell>
          <cell r="G1932">
            <v>2021</v>
          </cell>
          <cell r="H1932">
            <v>86.848793360000002</v>
          </cell>
          <cell r="I1932">
            <v>530.39817879999998</v>
          </cell>
          <cell r="J1932">
            <v>43800</v>
          </cell>
          <cell r="K1932">
            <v>86.848793360000002</v>
          </cell>
          <cell r="L1932">
            <v>530.39817879999998</v>
          </cell>
          <cell r="M1932">
            <v>43800</v>
          </cell>
          <cell r="N1932" t="str">
            <v>нд</v>
          </cell>
          <cell r="O1932">
            <v>493.37732014000005</v>
          </cell>
          <cell r="P1932">
            <v>534.53269999999998</v>
          </cell>
          <cell r="Q1932">
            <v>558.49113999999997</v>
          </cell>
          <cell r="R1932">
            <v>534.53269999999998</v>
          </cell>
          <cell r="S1932">
            <v>557.41981999999996</v>
          </cell>
          <cell r="T1932">
            <v>530.39817879999998</v>
          </cell>
          <cell r="U1932">
            <v>521.46721890000003</v>
          </cell>
          <cell r="V1932">
            <v>62.153323759999999</v>
          </cell>
          <cell r="W1932">
            <v>62.153323759999999</v>
          </cell>
          <cell r="X1932">
            <v>28.089898760000001</v>
          </cell>
          <cell r="Y1932">
            <v>62.153323759999999</v>
          </cell>
          <cell r="Z1932">
            <v>0</v>
          </cell>
          <cell r="AA1932">
            <v>0</v>
          </cell>
          <cell r="AB1932">
            <v>0</v>
          </cell>
          <cell r="AC1932">
            <v>62.153323759999999</v>
          </cell>
          <cell r="AD1932">
            <v>28.089898760000001</v>
          </cell>
          <cell r="AE1932">
            <v>0</v>
          </cell>
          <cell r="AF1932">
            <v>0</v>
          </cell>
          <cell r="AG1932">
            <v>0</v>
          </cell>
          <cell r="AH1932">
            <v>28.089898760000001</v>
          </cell>
          <cell r="AI1932">
            <v>0</v>
          </cell>
          <cell r="AJ1932">
            <v>0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</row>
        <row r="1933">
          <cell r="C1933" t="str">
            <v>K_67-10_ЧЭ</v>
          </cell>
          <cell r="D1933" t="str">
            <v>Н</v>
          </cell>
          <cell r="E1933">
            <v>2021</v>
          </cell>
          <cell r="F1933">
            <v>2030</v>
          </cell>
          <cell r="G1933">
            <v>2030</v>
          </cell>
          <cell r="H1933" t="str">
            <v>нд</v>
          </cell>
          <cell r="I1933" t="str">
            <v>нд</v>
          </cell>
          <cell r="J1933" t="str">
            <v>нд</v>
          </cell>
          <cell r="K1933" t="str">
            <v>нд</v>
          </cell>
          <cell r="L1933" t="str">
            <v>нд</v>
          </cell>
          <cell r="M1933" t="str">
            <v>нд</v>
          </cell>
          <cell r="N1933" t="str">
            <v>нд</v>
          </cell>
          <cell r="O1933">
            <v>0</v>
          </cell>
          <cell r="P1933">
            <v>545.73599999999999</v>
          </cell>
          <cell r="Q1933">
            <v>748.69385999999997</v>
          </cell>
          <cell r="R1933">
            <v>545.73599999999999</v>
          </cell>
          <cell r="S1933">
            <v>847.50597000000005</v>
          </cell>
          <cell r="T1933">
            <v>461.41114372999999</v>
          </cell>
          <cell r="U1933">
            <v>461.41114372999999</v>
          </cell>
          <cell r="V1933">
            <v>461.41114372999999</v>
          </cell>
          <cell r="W1933">
            <v>461.41114372999999</v>
          </cell>
          <cell r="X1933">
            <v>461.41114372999999</v>
          </cell>
          <cell r="Y1933">
            <v>25.240402400000001</v>
          </cell>
          <cell r="Z1933">
            <v>0</v>
          </cell>
          <cell r="AA1933">
            <v>0</v>
          </cell>
          <cell r="AB1933">
            <v>0</v>
          </cell>
          <cell r="AC1933">
            <v>25.240402400000001</v>
          </cell>
          <cell r="AD1933">
            <v>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  <cell r="AI1933">
            <v>26.84179468</v>
          </cell>
          <cell r="AJ1933">
            <v>0</v>
          </cell>
          <cell r="AK1933">
            <v>0</v>
          </cell>
          <cell r="AL1933">
            <v>0</v>
          </cell>
          <cell r="AM1933">
            <v>26.84179468</v>
          </cell>
          <cell r="AN1933">
            <v>0</v>
          </cell>
        </row>
        <row r="1934">
          <cell r="C1934" t="str">
            <v>F_6_ЧЭ</v>
          </cell>
          <cell r="D1934" t="str">
            <v>С</v>
          </cell>
          <cell r="E1934">
            <v>2013</v>
          </cell>
          <cell r="F1934">
            <v>2025</v>
          </cell>
          <cell r="G1934">
            <v>2026</v>
          </cell>
          <cell r="H1934">
            <v>67.111999999999995</v>
          </cell>
          <cell r="I1934">
            <v>432.69499999999999</v>
          </cell>
          <cell r="J1934" t="str">
            <v>Март 2013</v>
          </cell>
          <cell r="K1934">
            <v>67.111999999999995</v>
          </cell>
          <cell r="L1934">
            <v>432.69499999999999</v>
          </cell>
          <cell r="M1934" t="str">
            <v>Март 2013</v>
          </cell>
          <cell r="N1934" t="str">
            <v>нд</v>
          </cell>
          <cell r="O1934">
            <v>39.323147709999958</v>
          </cell>
          <cell r="P1934">
            <v>568.82029999999997</v>
          </cell>
          <cell r="Q1934">
            <v>699.16174999999998</v>
          </cell>
          <cell r="R1934">
            <v>568.82029999999997</v>
          </cell>
          <cell r="S1934">
            <v>782.79885000000002</v>
          </cell>
          <cell r="T1934">
            <v>498.34632103000001</v>
          </cell>
          <cell r="U1934">
            <v>498.34632103000001</v>
          </cell>
          <cell r="V1934">
            <v>462.58770103000001</v>
          </cell>
          <cell r="W1934">
            <v>462.58770103000001</v>
          </cell>
          <cell r="X1934">
            <v>459.02317332000001</v>
          </cell>
          <cell r="Y1934">
            <v>1.85172136</v>
          </cell>
          <cell r="Z1934">
            <v>0</v>
          </cell>
          <cell r="AA1934">
            <v>0</v>
          </cell>
          <cell r="AB1934">
            <v>1.85172136</v>
          </cell>
          <cell r="AC1934">
            <v>0</v>
          </cell>
          <cell r="AD1934">
            <v>4.5</v>
          </cell>
          <cell r="AE1934">
            <v>0</v>
          </cell>
          <cell r="AF1934">
            <v>0</v>
          </cell>
          <cell r="AG1934">
            <v>4.5</v>
          </cell>
          <cell r="AH1934">
            <v>0</v>
          </cell>
          <cell r="AI1934">
            <v>1.64166068</v>
          </cell>
          <cell r="AJ1934">
            <v>0</v>
          </cell>
          <cell r="AK1934">
            <v>0</v>
          </cell>
          <cell r="AL1934">
            <v>1.64166068</v>
          </cell>
          <cell r="AM1934">
            <v>0</v>
          </cell>
          <cell r="AN1934">
            <v>4.5</v>
          </cell>
        </row>
        <row r="1935">
          <cell r="C1935" t="str">
            <v>F_108_ОЭ</v>
          </cell>
          <cell r="D1935" t="str">
            <v>П</v>
          </cell>
          <cell r="E1935">
            <v>2021</v>
          </cell>
          <cell r="F1935">
            <v>2025</v>
          </cell>
          <cell r="G1935">
            <v>2027</v>
          </cell>
          <cell r="H1935" t="str">
            <v>нд</v>
          </cell>
          <cell r="I1935" t="str">
            <v>нд</v>
          </cell>
          <cell r="J1935" t="str">
            <v>нд</v>
          </cell>
          <cell r="K1935" t="str">
            <v>нд</v>
          </cell>
          <cell r="L1935" t="str">
            <v>нд</v>
          </cell>
          <cell r="M1935" t="str">
            <v>нд</v>
          </cell>
          <cell r="N1935" t="str">
            <v>нд</v>
          </cell>
          <cell r="O1935">
            <v>0</v>
          </cell>
          <cell r="P1935">
            <v>598.23170000000005</v>
          </cell>
          <cell r="Q1935">
            <v>812.54025000000001</v>
          </cell>
          <cell r="R1935">
            <v>598.23170000000005</v>
          </cell>
          <cell r="S1935">
            <v>914.14398000000006</v>
          </cell>
          <cell r="T1935">
            <v>438.57661015999997</v>
          </cell>
          <cell r="U1935">
            <v>621.55584577000002</v>
          </cell>
          <cell r="V1935">
            <v>438.57661015999997</v>
          </cell>
          <cell r="W1935">
            <v>438.57661015999997</v>
          </cell>
          <cell r="X1935">
            <v>621.55584577000002</v>
          </cell>
          <cell r="Y1935">
            <v>3.95783314</v>
          </cell>
          <cell r="Z1935">
            <v>0</v>
          </cell>
          <cell r="AA1935">
            <v>0</v>
          </cell>
          <cell r="AB1935">
            <v>3.95783314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>
            <v>0</v>
          </cell>
          <cell r="AH1935">
            <v>0</v>
          </cell>
          <cell r="AI1935">
            <v>32.515402039999998</v>
          </cell>
          <cell r="AJ1935">
            <v>0</v>
          </cell>
          <cell r="AK1935">
            <v>0</v>
          </cell>
          <cell r="AL1935">
            <v>27.404442039999999</v>
          </cell>
          <cell r="AM1935">
            <v>5.1109600000000004</v>
          </cell>
          <cell r="AN1935">
            <v>3.2561622823993197</v>
          </cell>
        </row>
        <row r="1936">
          <cell r="C1936" t="str">
            <v>K_57.7_КуЭ</v>
          </cell>
          <cell r="D1936" t="str">
            <v>И</v>
          </cell>
          <cell r="E1936">
            <v>2020</v>
          </cell>
          <cell r="F1936">
            <v>2028</v>
          </cell>
          <cell r="G1936">
            <v>2028</v>
          </cell>
          <cell r="H1936" t="str">
            <v>нд</v>
          </cell>
          <cell r="I1936" t="str">
            <v>нд</v>
          </cell>
          <cell r="J1936" t="str">
            <v>нд</v>
          </cell>
          <cell r="K1936" t="str">
            <v>нд</v>
          </cell>
          <cell r="L1936" t="str">
            <v>нд</v>
          </cell>
          <cell r="M1936" t="str">
            <v>нд</v>
          </cell>
          <cell r="N1936" t="str">
            <v>нд</v>
          </cell>
          <cell r="O1936">
            <v>55.081780920000014</v>
          </cell>
          <cell r="P1936">
            <v>631.02840000000003</v>
          </cell>
          <cell r="Q1936">
            <v>794.61243999999999</v>
          </cell>
          <cell r="R1936">
            <v>631.02840000000003</v>
          </cell>
          <cell r="S1936">
            <v>884.99063000000001</v>
          </cell>
          <cell r="T1936">
            <v>435.22865360999998</v>
          </cell>
          <cell r="U1936">
            <v>495.63124687999999</v>
          </cell>
          <cell r="V1936">
            <v>420.37073576999995</v>
          </cell>
          <cell r="W1936">
            <v>420.37073576999995</v>
          </cell>
          <cell r="X1936">
            <v>440.54946596000002</v>
          </cell>
          <cell r="Y1936">
            <v>147.94333384000001</v>
          </cell>
          <cell r="Z1936">
            <v>0</v>
          </cell>
          <cell r="AA1936">
            <v>0</v>
          </cell>
          <cell r="AB1936">
            <v>0</v>
          </cell>
          <cell r="AC1936">
            <v>147.94333384000001</v>
          </cell>
          <cell r="AD1936">
            <v>152.53826337999999</v>
          </cell>
          <cell r="AE1936">
            <v>0</v>
          </cell>
          <cell r="AF1936">
            <v>0</v>
          </cell>
          <cell r="AG1936">
            <v>0</v>
          </cell>
          <cell r="AH1936">
            <v>152.53826337999999</v>
          </cell>
          <cell r="AI1936">
            <v>76.84182251</v>
          </cell>
          <cell r="AJ1936">
            <v>0</v>
          </cell>
          <cell r="AK1936">
            <v>0</v>
          </cell>
          <cell r="AL1936">
            <v>0</v>
          </cell>
          <cell r="AM1936">
            <v>76.84182251</v>
          </cell>
          <cell r="AN1936">
            <v>77.633618519999999</v>
          </cell>
        </row>
        <row r="1937">
          <cell r="C1937" t="str">
            <v>F_1616_ОЭ</v>
          </cell>
          <cell r="D1937" t="str">
            <v>С</v>
          </cell>
          <cell r="E1937">
            <v>2015</v>
          </cell>
          <cell r="F1937">
            <v>2025</v>
          </cell>
          <cell r="G1937">
            <v>2027</v>
          </cell>
          <cell r="H1937">
            <v>67.17</v>
          </cell>
          <cell r="I1937">
            <v>391.91</v>
          </cell>
          <cell r="J1937" t="str">
            <v>апрель 2018</v>
          </cell>
          <cell r="K1937">
            <v>67.17</v>
          </cell>
          <cell r="L1937">
            <v>391.91</v>
          </cell>
          <cell r="M1937" t="str">
            <v>апрель 2018</v>
          </cell>
          <cell r="N1937" t="str">
            <v>нд</v>
          </cell>
          <cell r="O1937">
            <v>298.418289356927</v>
          </cell>
          <cell r="P1937">
            <v>658.35792000000004</v>
          </cell>
          <cell r="Q1937">
            <v>733.67467999999997</v>
          </cell>
          <cell r="R1937">
            <v>658.35792000000004</v>
          </cell>
          <cell r="S1937">
            <v>859.31240000000003</v>
          </cell>
          <cell r="T1937">
            <v>407.03012575999998</v>
          </cell>
          <cell r="U1937">
            <v>407.03012575999998</v>
          </cell>
          <cell r="V1937">
            <v>108.6118364</v>
          </cell>
          <cell r="W1937">
            <v>108.6118364</v>
          </cell>
          <cell r="X1937">
            <v>108.6118364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  <cell r="AJ1937">
            <v>0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</row>
        <row r="1938">
          <cell r="C1938" t="str">
            <v>J_796_КЭ</v>
          </cell>
          <cell r="D1938" t="str">
            <v>Н</v>
          </cell>
          <cell r="E1938">
            <v>2022</v>
          </cell>
          <cell r="F1938">
            <v>2024</v>
          </cell>
          <cell r="G1938">
            <v>2024</v>
          </cell>
          <cell r="H1938" t="str">
            <v>нд</v>
          </cell>
          <cell r="I1938" t="str">
            <v>нд</v>
          </cell>
          <cell r="J1938" t="str">
            <v>нд</v>
          </cell>
          <cell r="K1938" t="str">
            <v>нд</v>
          </cell>
          <cell r="L1938" t="str">
            <v>нд</v>
          </cell>
          <cell r="M1938" t="str">
            <v>нд</v>
          </cell>
          <cell r="N1938" t="str">
            <v>нд</v>
          </cell>
          <cell r="O1938">
            <v>0</v>
          </cell>
          <cell r="P1938">
            <v>667.28714000000002</v>
          </cell>
          <cell r="Q1938">
            <v>841.62210000000005</v>
          </cell>
          <cell r="R1938">
            <v>667.28714000000002</v>
          </cell>
          <cell r="S1938">
            <v>892.89558</v>
          </cell>
          <cell r="T1938">
            <v>695.88</v>
          </cell>
          <cell r="U1938">
            <v>695.88</v>
          </cell>
          <cell r="V1938">
            <v>695.88</v>
          </cell>
          <cell r="W1938">
            <v>695.88</v>
          </cell>
          <cell r="X1938">
            <v>695.88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0</v>
          </cell>
          <cell r="AI1938">
            <v>127.49706069</v>
          </cell>
          <cell r="AJ1938">
            <v>0</v>
          </cell>
          <cell r="AK1938">
            <v>0</v>
          </cell>
          <cell r="AL1938">
            <v>106.24755058</v>
          </cell>
          <cell r="AM1938">
            <v>21.249510109999999</v>
          </cell>
          <cell r="AN1938">
            <v>127.49706069</v>
          </cell>
        </row>
        <row r="1939">
          <cell r="C1939" t="str">
            <v>K_11ц_ХЭ</v>
          </cell>
          <cell r="D1939" t="str">
            <v>Н</v>
          </cell>
          <cell r="E1939">
            <v>2022</v>
          </cell>
          <cell r="F1939">
            <v>2029</v>
          </cell>
          <cell r="G1939">
            <v>2029</v>
          </cell>
          <cell r="H1939" t="str">
            <v>нд</v>
          </cell>
          <cell r="I1939" t="str">
            <v>нд</v>
          </cell>
          <cell r="J1939" t="str">
            <v>нд</v>
          </cell>
          <cell r="K1939" t="str">
            <v>нд</v>
          </cell>
          <cell r="L1939" t="str">
            <v>нд</v>
          </cell>
          <cell r="M1939" t="str">
            <v>нд</v>
          </cell>
          <cell r="N1939" t="str">
            <v>нд</v>
          </cell>
          <cell r="O1939">
            <v>0</v>
          </cell>
          <cell r="P1939">
            <v>645.00408000000004</v>
          </cell>
          <cell r="Q1939">
            <v>871.21716000000004</v>
          </cell>
          <cell r="R1939">
            <v>686.44043999999997</v>
          </cell>
          <cell r="S1939">
            <v>1053.8324500000001</v>
          </cell>
          <cell r="T1939">
            <v>472.06204339999999</v>
          </cell>
          <cell r="U1939">
            <v>472.06204339999999</v>
          </cell>
          <cell r="V1939">
            <v>472.06204339999999</v>
          </cell>
          <cell r="W1939">
            <v>472.06204339999999</v>
          </cell>
          <cell r="X1939">
            <v>472.06204339999999</v>
          </cell>
          <cell r="Y1939">
            <v>0</v>
          </cell>
          <cell r="Z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95</v>
          </cell>
          <cell r="AJ1939">
            <v>0</v>
          </cell>
          <cell r="AK1939">
            <v>0</v>
          </cell>
          <cell r="AL1939">
            <v>0</v>
          </cell>
          <cell r="AM1939">
            <v>95</v>
          </cell>
          <cell r="AN1939">
            <v>0</v>
          </cell>
        </row>
        <row r="1940">
          <cell r="C1940" t="str">
            <v>J_1392_ОЭ</v>
          </cell>
          <cell r="D1940" t="str">
            <v>З</v>
          </cell>
          <cell r="E1940">
            <v>2019</v>
          </cell>
          <cell r="F1940">
            <v>2021</v>
          </cell>
          <cell r="G1940">
            <v>2021</v>
          </cell>
          <cell r="H1940">
            <v>100.33512091</v>
          </cell>
          <cell r="I1940">
            <v>588.66241434999995</v>
          </cell>
          <cell r="J1940" t="str">
            <v>декабрь 2019</v>
          </cell>
          <cell r="K1940">
            <v>100.33512091</v>
          </cell>
          <cell r="L1940">
            <v>588.66241434999995</v>
          </cell>
          <cell r="M1940" t="str">
            <v>декабрь 2019</v>
          </cell>
          <cell r="N1940" t="str">
            <v>нд</v>
          </cell>
          <cell r="O1940">
            <v>232.85825656600008</v>
          </cell>
          <cell r="P1940">
            <v>711.82038999999997</v>
          </cell>
          <cell r="Q1940">
            <v>814.74499000000003</v>
          </cell>
          <cell r="R1940">
            <v>711.82038999999997</v>
          </cell>
          <cell r="S1940">
            <v>849.38266999999996</v>
          </cell>
          <cell r="T1940">
            <v>479.3424</v>
          </cell>
          <cell r="U1940">
            <v>482.38341309600003</v>
          </cell>
          <cell r="V1940">
            <v>247.3099551</v>
          </cell>
          <cell r="W1940">
            <v>247.3099551</v>
          </cell>
          <cell r="X1940">
            <v>249.52515653</v>
          </cell>
          <cell r="Y1940">
            <v>247.3099551</v>
          </cell>
          <cell r="Z1940">
            <v>0</v>
          </cell>
          <cell r="AA1940">
            <v>0</v>
          </cell>
          <cell r="AB1940">
            <v>0</v>
          </cell>
          <cell r="AC1940">
            <v>247.3099551</v>
          </cell>
          <cell r="AD1940">
            <v>249.52515652999998</v>
          </cell>
          <cell r="AE1940">
            <v>0</v>
          </cell>
          <cell r="AF1940">
            <v>0</v>
          </cell>
          <cell r="AG1940">
            <v>0</v>
          </cell>
          <cell r="AH1940">
            <v>249.52515652999998</v>
          </cell>
          <cell r="AI1940">
            <v>0</v>
          </cell>
          <cell r="AJ1940">
            <v>0</v>
          </cell>
          <cell r="AK1940">
            <v>0</v>
          </cell>
          <cell r="AL1940">
            <v>0</v>
          </cell>
          <cell r="AM1940">
            <v>0</v>
          </cell>
          <cell r="AN1940">
            <v>0</v>
          </cell>
        </row>
        <row r="1941">
          <cell r="C1941" t="str">
            <v>J_797_КЭ</v>
          </cell>
          <cell r="D1941" t="str">
            <v>Н</v>
          </cell>
          <cell r="E1941">
            <v>2019</v>
          </cell>
          <cell r="F1941">
            <v>2023</v>
          </cell>
          <cell r="G1941">
            <v>2024</v>
          </cell>
          <cell r="H1941" t="str">
            <v>нд</v>
          </cell>
          <cell r="I1941" t="str">
            <v>нд</v>
          </cell>
          <cell r="J1941" t="str">
            <v>нд</v>
          </cell>
          <cell r="K1941" t="str">
            <v>нд</v>
          </cell>
          <cell r="L1941" t="str">
            <v>нд</v>
          </cell>
          <cell r="M1941" t="str">
            <v>нд</v>
          </cell>
          <cell r="N1941" t="str">
            <v>нд</v>
          </cell>
          <cell r="O1941">
            <v>16.597576109999999</v>
          </cell>
          <cell r="P1941">
            <v>759.78585999999996</v>
          </cell>
          <cell r="Q1941">
            <v>914.40461000000005</v>
          </cell>
          <cell r="R1941">
            <v>759.78585999999996</v>
          </cell>
          <cell r="S1941">
            <v>1007.70886</v>
          </cell>
          <cell r="T1941">
            <v>753.54080001</v>
          </cell>
          <cell r="U1941">
            <v>739.3783255699999</v>
          </cell>
          <cell r="V1941">
            <v>739.21080000999996</v>
          </cell>
          <cell r="W1941">
            <v>739.21080000999996</v>
          </cell>
          <cell r="X1941">
            <v>722.78074946000004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0.21565350999999922</v>
          </cell>
          <cell r="AE1941">
            <v>0</v>
          </cell>
          <cell r="AF1941">
            <v>0</v>
          </cell>
          <cell r="AG1941">
            <v>0.21565350999999922</v>
          </cell>
          <cell r="AH1941">
            <v>0</v>
          </cell>
          <cell r="AI1941">
            <v>184.11713957000001</v>
          </cell>
          <cell r="AJ1941">
            <v>0</v>
          </cell>
          <cell r="AK1941">
            <v>0</v>
          </cell>
          <cell r="AL1941">
            <v>180.82572576000001</v>
          </cell>
          <cell r="AM1941">
            <v>3.2914138099999999</v>
          </cell>
          <cell r="AN1941">
            <v>165.33425928999998</v>
          </cell>
        </row>
        <row r="1942">
          <cell r="C1942" t="str">
            <v>K_67-11_ЧЭ</v>
          </cell>
          <cell r="D1942" t="str">
            <v>Н</v>
          </cell>
          <cell r="E1942">
            <v>2021</v>
          </cell>
          <cell r="F1942">
            <v>2028</v>
          </cell>
          <cell r="G1942">
            <v>2028</v>
          </cell>
          <cell r="H1942" t="str">
            <v>нд</v>
          </cell>
          <cell r="I1942" t="str">
            <v>нд</v>
          </cell>
          <cell r="J1942" t="str">
            <v>нд</v>
          </cell>
          <cell r="K1942" t="str">
            <v>нд</v>
          </cell>
          <cell r="L1942" t="str">
            <v>нд</v>
          </cell>
          <cell r="M1942" t="str">
            <v>нд</v>
          </cell>
          <cell r="N1942" t="str">
            <v>нд</v>
          </cell>
          <cell r="O1942">
            <v>0</v>
          </cell>
          <cell r="P1942">
            <v>780.05481999999995</v>
          </cell>
          <cell r="Q1942">
            <v>1036.7753600000001</v>
          </cell>
          <cell r="R1942">
            <v>780.05481999999995</v>
          </cell>
          <cell r="S1942">
            <v>1208.42391</v>
          </cell>
          <cell r="T1942">
            <v>567.35040000000004</v>
          </cell>
          <cell r="U1942">
            <v>567.35040000000004</v>
          </cell>
          <cell r="V1942">
            <v>567.35040000000004</v>
          </cell>
          <cell r="W1942">
            <v>567.35040000000004</v>
          </cell>
          <cell r="X1942">
            <v>567.35040000000004</v>
          </cell>
          <cell r="Y1942">
            <v>70.918800000000005</v>
          </cell>
          <cell r="Z1942">
            <v>0</v>
          </cell>
          <cell r="AA1942">
            <v>0</v>
          </cell>
          <cell r="AB1942">
            <v>0</v>
          </cell>
          <cell r="AC1942">
            <v>70.918800000000005</v>
          </cell>
          <cell r="AD1942">
            <v>0</v>
          </cell>
          <cell r="AE1942">
            <v>0</v>
          </cell>
          <cell r="AF1942">
            <v>0</v>
          </cell>
          <cell r="AG1942">
            <v>0</v>
          </cell>
          <cell r="AH1942">
            <v>0</v>
          </cell>
          <cell r="AI1942">
            <v>70.918800000000005</v>
          </cell>
          <cell r="AJ1942">
            <v>0</v>
          </cell>
          <cell r="AK1942">
            <v>0</v>
          </cell>
          <cell r="AL1942">
            <v>0</v>
          </cell>
          <cell r="AM1942">
            <v>70.918800000000005</v>
          </cell>
          <cell r="AN1942">
            <v>134.37277517999999</v>
          </cell>
        </row>
        <row r="1943">
          <cell r="C1943" t="str">
            <v>K_835(2)_БЭ</v>
          </cell>
          <cell r="D1943" t="str">
            <v>Н</v>
          </cell>
          <cell r="E1943">
            <v>2021</v>
          </cell>
          <cell r="F1943">
            <v>2029</v>
          </cell>
          <cell r="G1943">
            <v>2029</v>
          </cell>
          <cell r="H1943" t="str">
            <v>нд</v>
          </cell>
          <cell r="I1943" t="str">
            <v>нд</v>
          </cell>
          <cell r="J1943" t="str">
            <v>нд</v>
          </cell>
          <cell r="K1943" t="str">
            <v>нд</v>
          </cell>
          <cell r="L1943" t="str">
            <v>нд</v>
          </cell>
          <cell r="M1943" t="str">
            <v>нд</v>
          </cell>
          <cell r="N1943" t="str">
            <v>нд</v>
          </cell>
          <cell r="O1943">
            <v>0</v>
          </cell>
          <cell r="P1943">
            <v>807.22002999999995</v>
          </cell>
          <cell r="Q1943">
            <v>1107.73957</v>
          </cell>
          <cell r="R1943">
            <v>807.22002999999995</v>
          </cell>
          <cell r="S1943">
            <v>1171.8856800000001</v>
          </cell>
          <cell r="T1943">
            <v>607.14169585000002</v>
          </cell>
          <cell r="U1943">
            <v>607.14169585000002</v>
          </cell>
          <cell r="V1943">
            <v>607.14169585000002</v>
          </cell>
          <cell r="W1943">
            <v>607.14169585000002</v>
          </cell>
          <cell r="X1943">
            <v>607.14169585000002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46.411427619999998</v>
          </cell>
          <cell r="AJ1943">
            <v>0</v>
          </cell>
          <cell r="AK1943">
            <v>0</v>
          </cell>
          <cell r="AL1943">
            <v>0</v>
          </cell>
          <cell r="AM1943">
            <v>46.411427619999998</v>
          </cell>
          <cell r="AN1943">
            <v>0</v>
          </cell>
        </row>
        <row r="1944">
          <cell r="C1944" t="str">
            <v>H_3041_КЭ</v>
          </cell>
          <cell r="D1944" t="str">
            <v>И</v>
          </cell>
          <cell r="E1944">
            <v>2017</v>
          </cell>
          <cell r="F1944">
            <v>2020</v>
          </cell>
          <cell r="G1944">
            <v>2021</v>
          </cell>
          <cell r="H1944" t="str">
            <v>нд</v>
          </cell>
          <cell r="I1944" t="str">
            <v>нд</v>
          </cell>
          <cell r="J1944" t="str">
            <v>нд</v>
          </cell>
          <cell r="K1944" t="str">
            <v>нд</v>
          </cell>
          <cell r="L1944" t="str">
            <v>нд</v>
          </cell>
          <cell r="M1944" t="str">
            <v>нд</v>
          </cell>
          <cell r="N1944" t="str">
            <v>нд</v>
          </cell>
          <cell r="O1944">
            <v>356.43324268999999</v>
          </cell>
          <cell r="P1944">
            <v>815.51448000000005</v>
          </cell>
          <cell r="Q1944">
            <v>834.48284000000001</v>
          </cell>
          <cell r="R1944">
            <v>815.51448000000005</v>
          </cell>
          <cell r="S1944">
            <v>857.46645999999998</v>
          </cell>
          <cell r="T1944">
            <v>356.32900000000001</v>
          </cell>
          <cell r="U1944">
            <v>356.54663997</v>
          </cell>
          <cell r="V1944">
            <v>0</v>
          </cell>
          <cell r="W1944">
            <v>0</v>
          </cell>
          <cell r="X1944">
            <v>0.11339728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.11339728</v>
          </cell>
          <cell r="AE1944">
            <v>0</v>
          </cell>
          <cell r="AF1944">
            <v>0</v>
          </cell>
          <cell r="AG1944">
            <v>0.11339728</v>
          </cell>
          <cell r="AH1944">
            <v>0</v>
          </cell>
          <cell r="AI1944">
            <v>0</v>
          </cell>
          <cell r="AJ1944">
            <v>0</v>
          </cell>
          <cell r="AK1944">
            <v>0</v>
          </cell>
          <cell r="AL1944">
            <v>0</v>
          </cell>
          <cell r="AM1944">
            <v>0</v>
          </cell>
          <cell r="AN1944">
            <v>0</v>
          </cell>
        </row>
        <row r="1945">
          <cell r="C1945" t="str">
            <v>K_907_КЭ</v>
          </cell>
          <cell r="D1945" t="str">
            <v>Н</v>
          </cell>
          <cell r="E1945">
            <v>2020</v>
          </cell>
          <cell r="F1945">
            <v>2030</v>
          </cell>
          <cell r="G1945">
            <v>2030</v>
          </cell>
          <cell r="H1945" t="str">
            <v>нд</v>
          </cell>
          <cell r="I1945" t="str">
            <v>нд</v>
          </cell>
          <cell r="J1945" t="str">
            <v>нд</v>
          </cell>
          <cell r="K1945" t="str">
            <v>нд</v>
          </cell>
          <cell r="L1945" t="str">
            <v>нд</v>
          </cell>
          <cell r="M1945" t="str">
            <v>нд</v>
          </cell>
          <cell r="N1945" t="str">
            <v>нд</v>
          </cell>
          <cell r="O1945">
            <v>5.2469300199999998</v>
          </cell>
          <cell r="P1945">
            <v>820.22884999999997</v>
          </cell>
          <cell r="Q1945">
            <v>1133.9156800000001</v>
          </cell>
          <cell r="R1945">
            <v>820.22884999999997</v>
          </cell>
          <cell r="S1945">
            <v>1197.0681999999999</v>
          </cell>
          <cell r="T1945">
            <v>476.44335652000001</v>
          </cell>
          <cell r="U1945">
            <v>476.44335652000001</v>
          </cell>
          <cell r="V1945">
            <v>476.44335652000001</v>
          </cell>
          <cell r="W1945">
            <v>476.44335652000001</v>
          </cell>
          <cell r="X1945">
            <v>471.19642649999997</v>
          </cell>
          <cell r="Y1945">
            <v>13.898999999999999</v>
          </cell>
          <cell r="Z1945">
            <v>0</v>
          </cell>
          <cell r="AA1945">
            <v>0</v>
          </cell>
          <cell r="AB1945">
            <v>13.898999999999999</v>
          </cell>
          <cell r="AC1945">
            <v>0</v>
          </cell>
          <cell r="AD1945">
            <v>1.6441214200000001</v>
          </cell>
          <cell r="AE1945">
            <v>0</v>
          </cell>
          <cell r="AF1945">
            <v>0</v>
          </cell>
          <cell r="AG1945">
            <v>0</v>
          </cell>
          <cell r="AH1945">
            <v>1.6441214200000001</v>
          </cell>
          <cell r="AI1945">
            <v>0</v>
          </cell>
          <cell r="AJ1945">
            <v>0</v>
          </cell>
          <cell r="AK1945">
            <v>0</v>
          </cell>
          <cell r="AL1945">
            <v>0</v>
          </cell>
          <cell r="AM1945">
            <v>0</v>
          </cell>
          <cell r="AN1945">
            <v>1.68158455</v>
          </cell>
        </row>
        <row r="1946">
          <cell r="C1946" t="str">
            <v>F_107_АЭ</v>
          </cell>
          <cell r="D1946" t="str">
            <v>Н</v>
          </cell>
          <cell r="E1946" t="str">
            <v>нд</v>
          </cell>
          <cell r="F1946">
            <v>2025</v>
          </cell>
          <cell r="G1946" t="str">
            <v>нд</v>
          </cell>
          <cell r="H1946" t="str">
            <v>нд</v>
          </cell>
          <cell r="I1946" t="str">
            <v>нд</v>
          </cell>
          <cell r="J1946" t="str">
            <v>нд</v>
          </cell>
          <cell r="K1946" t="str">
            <v>нд</v>
          </cell>
          <cell r="L1946" t="str">
            <v>нд</v>
          </cell>
          <cell r="M1946" t="str">
            <v>нд</v>
          </cell>
          <cell r="N1946" t="str">
            <v>нд</v>
          </cell>
          <cell r="O1946">
            <v>0</v>
          </cell>
          <cell r="P1946">
            <v>923.25400000000002</v>
          </cell>
          <cell r="Q1946">
            <v>1288.3084799999999</v>
          </cell>
          <cell r="R1946">
            <v>923.25400000000002</v>
          </cell>
          <cell r="S1946">
            <v>1525.4806699999999</v>
          </cell>
          <cell r="T1946">
            <v>464.55119999999999</v>
          </cell>
          <cell r="U1946">
            <v>0</v>
          </cell>
          <cell r="V1946">
            <v>464.55119999999999</v>
          </cell>
          <cell r="W1946">
            <v>464.55119999999999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  <cell r="AI1946">
            <v>0</v>
          </cell>
          <cell r="AJ1946">
            <v>0</v>
          </cell>
          <cell r="AK1946">
            <v>0</v>
          </cell>
          <cell r="AL1946">
            <v>0</v>
          </cell>
          <cell r="AM1946">
            <v>0</v>
          </cell>
          <cell r="AN1946">
            <v>0</v>
          </cell>
        </row>
        <row r="1947">
          <cell r="C1947" t="str">
            <v>J_81.5_АЭ</v>
          </cell>
          <cell r="D1947" t="str">
            <v>И</v>
          </cell>
          <cell r="E1947">
            <v>2020</v>
          </cell>
          <cell r="F1947">
            <v>2030</v>
          </cell>
          <cell r="G1947">
            <v>2030</v>
          </cell>
          <cell r="H1947" t="str">
            <v>нд</v>
          </cell>
          <cell r="I1947" t="str">
            <v>нд</v>
          </cell>
          <cell r="J1947" t="str">
            <v>нд</v>
          </cell>
          <cell r="K1947" t="str">
            <v>нд</v>
          </cell>
          <cell r="L1947" t="str">
            <v>нд</v>
          </cell>
          <cell r="M1947" t="str">
            <v>нд</v>
          </cell>
          <cell r="N1947" t="str">
            <v>нд</v>
          </cell>
          <cell r="O1947">
            <v>3.5739238100000001</v>
          </cell>
          <cell r="P1947">
            <v>952.61018000000001</v>
          </cell>
          <cell r="Q1947">
            <v>1322.24251</v>
          </cell>
          <cell r="R1947">
            <v>952.61018000000001</v>
          </cell>
          <cell r="S1947">
            <v>1446.4224200000001</v>
          </cell>
          <cell r="T1947">
            <v>863.08246956000005</v>
          </cell>
          <cell r="U1947">
            <v>863.08246956000005</v>
          </cell>
          <cell r="V1947">
            <v>862.36862331000009</v>
          </cell>
          <cell r="W1947">
            <v>862.36862331000009</v>
          </cell>
          <cell r="X1947">
            <v>859.50854575000005</v>
          </cell>
          <cell r="Y1947">
            <v>13.68510375</v>
          </cell>
          <cell r="Z1947">
            <v>0</v>
          </cell>
          <cell r="AA1947">
            <v>0</v>
          </cell>
          <cell r="AB1947">
            <v>13.68510375</v>
          </cell>
          <cell r="AC1947">
            <v>0</v>
          </cell>
          <cell r="AD1947">
            <v>18.125845819999999</v>
          </cell>
          <cell r="AE1947">
            <v>0</v>
          </cell>
          <cell r="AF1947">
            <v>0</v>
          </cell>
          <cell r="AG1947">
            <v>9.2754265199999981</v>
          </cell>
          <cell r="AH1947">
            <v>8.8504193000000004</v>
          </cell>
          <cell r="AI1947">
            <v>45.623102609999997</v>
          </cell>
          <cell r="AJ1947">
            <v>0</v>
          </cell>
          <cell r="AK1947">
            <v>0</v>
          </cell>
          <cell r="AL1947">
            <v>0</v>
          </cell>
          <cell r="AM1947">
            <v>45.623102609999997</v>
          </cell>
          <cell r="AN1947">
            <v>37.32204728</v>
          </cell>
        </row>
        <row r="1948">
          <cell r="C1948" t="str">
            <v>F_81_АЭ</v>
          </cell>
          <cell r="D1948" t="str">
            <v>З</v>
          </cell>
          <cell r="E1948">
            <v>2012</v>
          </cell>
          <cell r="F1948">
            <v>2021</v>
          </cell>
          <cell r="G1948">
            <v>2021</v>
          </cell>
          <cell r="H1948" t="str">
            <v>нд</v>
          </cell>
          <cell r="I1948" t="str">
            <v>нд</v>
          </cell>
          <cell r="J1948" t="str">
            <v>нд</v>
          </cell>
          <cell r="K1948" t="str">
            <v>нд</v>
          </cell>
          <cell r="L1948" t="str">
            <v>нд</v>
          </cell>
          <cell r="M1948" t="str">
            <v>нд</v>
          </cell>
          <cell r="N1948" t="str">
            <v>нд</v>
          </cell>
          <cell r="O1948">
            <v>634.48197958000333</v>
          </cell>
          <cell r="P1948">
            <v>1040.05114</v>
          </cell>
          <cell r="Q1948">
            <v>1115.5188499999999</v>
          </cell>
          <cell r="R1948">
            <v>1040.05114</v>
          </cell>
          <cell r="S1948">
            <v>1132.2319600000001</v>
          </cell>
          <cell r="T1948">
            <v>866.77156406999995</v>
          </cell>
          <cell r="U1948">
            <v>867.36343151999995</v>
          </cell>
          <cell r="V1948">
            <v>233.06831836000001</v>
          </cell>
          <cell r="W1948">
            <v>233.06831836000001</v>
          </cell>
          <cell r="X1948">
            <v>232.88145194000001</v>
          </cell>
          <cell r="Y1948">
            <v>233.06831836000001</v>
          </cell>
          <cell r="Z1948">
            <v>0</v>
          </cell>
          <cell r="AA1948">
            <v>0</v>
          </cell>
          <cell r="AB1948">
            <v>0</v>
          </cell>
          <cell r="AC1948">
            <v>233.06831836000001</v>
          </cell>
          <cell r="AD1948">
            <v>232.88145193999998</v>
          </cell>
          <cell r="AE1948">
            <v>0</v>
          </cell>
          <cell r="AF1948">
            <v>0</v>
          </cell>
          <cell r="AG1948">
            <v>0</v>
          </cell>
          <cell r="AH1948">
            <v>232.88145193999998</v>
          </cell>
          <cell r="AI1948">
            <v>0</v>
          </cell>
          <cell r="AJ1948">
            <v>0</v>
          </cell>
          <cell r="AK1948">
            <v>0</v>
          </cell>
          <cell r="AL1948">
            <v>0</v>
          </cell>
          <cell r="AM1948">
            <v>0</v>
          </cell>
          <cell r="AN1948">
            <v>0</v>
          </cell>
        </row>
        <row r="1949">
          <cell r="C1949" t="str">
            <v>J_111-1_ЧЭ</v>
          </cell>
          <cell r="D1949" t="str">
            <v>З</v>
          </cell>
          <cell r="E1949">
            <v>2016</v>
          </cell>
          <cell r="F1949">
            <v>2020</v>
          </cell>
          <cell r="G1949">
            <v>2021</v>
          </cell>
          <cell r="H1949">
            <v>119.22936</v>
          </cell>
          <cell r="I1949">
            <v>536.87359704000005</v>
          </cell>
          <cell r="J1949">
            <v>43800</v>
          </cell>
          <cell r="K1949">
            <v>83.341498259999995</v>
          </cell>
          <cell r="L1949">
            <v>545.34267602</v>
          </cell>
          <cell r="M1949">
            <v>44183</v>
          </cell>
          <cell r="N1949">
            <v>762.61120489999996</v>
          </cell>
          <cell r="O1949">
            <v>537.58388001999992</v>
          </cell>
          <cell r="P1949">
            <v>1058.8592599999999</v>
          </cell>
          <cell r="Q1949">
            <v>1167.58699</v>
          </cell>
          <cell r="R1949">
            <v>1058.8592599999999</v>
          </cell>
          <cell r="S1949">
            <v>1167.8869299999999</v>
          </cell>
          <cell r="T1949">
            <v>536.87359704000005</v>
          </cell>
          <cell r="U1949">
            <v>545.34267601999989</v>
          </cell>
          <cell r="V1949">
            <v>0</v>
          </cell>
          <cell r="W1949">
            <v>0</v>
          </cell>
          <cell r="X1949">
            <v>7.7587960000000002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7.7587960000000002</v>
          </cell>
          <cell r="AE1949">
            <v>0</v>
          </cell>
          <cell r="AF1949">
            <v>0</v>
          </cell>
          <cell r="AG1949">
            <v>0</v>
          </cell>
          <cell r="AH1949">
            <v>7.7587960000000002</v>
          </cell>
          <cell r="AI1949">
            <v>0</v>
          </cell>
          <cell r="AJ1949">
            <v>0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</row>
        <row r="1950">
          <cell r="C1950" t="str">
            <v>F_4_ЧЭ</v>
          </cell>
          <cell r="D1950" t="str">
            <v>С</v>
          </cell>
          <cell r="E1950">
            <v>2014</v>
          </cell>
          <cell r="F1950">
            <v>2023</v>
          </cell>
          <cell r="G1950">
            <v>2022</v>
          </cell>
          <cell r="H1950">
            <v>116.23098</v>
          </cell>
          <cell r="I1950">
            <v>813.81799999999998</v>
          </cell>
          <cell r="J1950" t="str">
            <v>Март 2016</v>
          </cell>
          <cell r="K1950">
            <v>116.23098</v>
          </cell>
          <cell r="L1950">
            <v>813.81799999999998</v>
          </cell>
          <cell r="M1950" t="str">
            <v>Март 2016</v>
          </cell>
          <cell r="N1950" t="str">
            <v>нд</v>
          </cell>
          <cell r="O1950">
            <v>420.03523762999993</v>
          </cell>
          <cell r="P1950">
            <v>1063.71246</v>
          </cell>
          <cell r="Q1950">
            <v>1224.0351900000001</v>
          </cell>
          <cell r="R1950">
            <v>1063.71246</v>
          </cell>
          <cell r="S1950">
            <v>1279.81287</v>
          </cell>
          <cell r="T1950">
            <v>829.766976</v>
          </cell>
          <cell r="U1950">
            <v>758.32546572000001</v>
          </cell>
          <cell r="V1950">
            <v>463.51303415000001</v>
          </cell>
          <cell r="W1950">
            <v>463.51303415000001</v>
          </cell>
          <cell r="X1950">
            <v>338.29022809000003</v>
          </cell>
          <cell r="Y1950">
            <v>141.78915774999999</v>
          </cell>
          <cell r="Z1950">
            <v>0</v>
          </cell>
          <cell r="AA1950">
            <v>0</v>
          </cell>
          <cell r="AB1950">
            <v>141.78915774999999</v>
          </cell>
          <cell r="AC1950">
            <v>0</v>
          </cell>
          <cell r="AD1950">
            <v>168.90620354999999</v>
          </cell>
          <cell r="AE1950">
            <v>0</v>
          </cell>
          <cell r="AF1950">
            <v>0</v>
          </cell>
          <cell r="AG1950">
            <v>168.90620354999999</v>
          </cell>
          <cell r="AH1950">
            <v>0</v>
          </cell>
          <cell r="AI1950">
            <v>113.68377603</v>
          </cell>
          <cell r="AJ1950">
            <v>0</v>
          </cell>
          <cell r="AK1950">
            <v>0</v>
          </cell>
          <cell r="AL1950">
            <v>113.68377603</v>
          </cell>
          <cell r="AM1950">
            <v>0</v>
          </cell>
          <cell r="AN1950">
            <v>169.38402454000004</v>
          </cell>
        </row>
        <row r="1951">
          <cell r="C1951" t="str">
            <v>J_4.1ц_ХЭ</v>
          </cell>
          <cell r="D1951" t="str">
            <v>И</v>
          </cell>
          <cell r="E1951">
            <v>2020</v>
          </cell>
          <cell r="F1951">
            <v>2030</v>
          </cell>
          <cell r="G1951">
            <v>2030</v>
          </cell>
          <cell r="H1951" t="str">
            <v>нд</v>
          </cell>
          <cell r="I1951" t="str">
            <v>нд</v>
          </cell>
          <cell r="J1951" t="str">
            <v>нд</v>
          </cell>
          <cell r="K1951" t="str">
            <v>нд</v>
          </cell>
          <cell r="L1951" t="str">
            <v>нд</v>
          </cell>
          <cell r="M1951" t="str">
            <v>нд</v>
          </cell>
          <cell r="N1951" t="str">
            <v>нд</v>
          </cell>
          <cell r="O1951">
            <v>0.37908760999999996</v>
          </cell>
          <cell r="P1951">
            <v>1083.1615200000001</v>
          </cell>
          <cell r="Q1951">
            <v>1482.5353299999999</v>
          </cell>
          <cell r="R1951">
            <v>1083.1615200000001</v>
          </cell>
          <cell r="S1951">
            <v>1711.1063899999999</v>
          </cell>
          <cell r="T1951">
            <v>817.89481565000006</v>
          </cell>
          <cell r="U1951">
            <v>817.89481565000006</v>
          </cell>
          <cell r="V1951">
            <v>817.89481565000006</v>
          </cell>
          <cell r="W1951">
            <v>817.89481565000006</v>
          </cell>
          <cell r="X1951">
            <v>817.51572804</v>
          </cell>
          <cell r="Y1951">
            <v>74.506513044000002</v>
          </cell>
          <cell r="Z1951">
            <v>0</v>
          </cell>
          <cell r="AA1951">
            <v>0</v>
          </cell>
          <cell r="AB1951">
            <v>0</v>
          </cell>
          <cell r="AC1951">
            <v>74.506513044000002</v>
          </cell>
          <cell r="AD1951">
            <v>3.5165815299999998</v>
          </cell>
          <cell r="AE1951">
            <v>0</v>
          </cell>
          <cell r="AF1951">
            <v>0</v>
          </cell>
          <cell r="AG1951">
            <v>0</v>
          </cell>
          <cell r="AH1951">
            <v>3.5165815299999998</v>
          </cell>
          <cell r="AI1951">
            <v>55.585000000000001</v>
          </cell>
          <cell r="AJ1951">
            <v>0</v>
          </cell>
          <cell r="AK1951">
            <v>0</v>
          </cell>
          <cell r="AL1951">
            <v>0</v>
          </cell>
          <cell r="AM1951">
            <v>55.585000000000001</v>
          </cell>
          <cell r="AN1951">
            <v>37.333913043999999</v>
          </cell>
        </row>
        <row r="1952">
          <cell r="C1952" t="str">
            <v>F_1_КуЭ</v>
          </cell>
          <cell r="D1952" t="str">
            <v>С</v>
          </cell>
          <cell r="E1952">
            <v>2011</v>
          </cell>
          <cell r="F1952">
            <v>2025</v>
          </cell>
          <cell r="G1952">
            <v>2026</v>
          </cell>
          <cell r="H1952">
            <v>211.61199999999999</v>
          </cell>
          <cell r="I1952">
            <v>965.47199999999998</v>
          </cell>
          <cell r="J1952">
            <v>40848</v>
          </cell>
          <cell r="K1952">
            <v>211.61199999999999</v>
          </cell>
          <cell r="L1952">
            <v>965.47199999999998</v>
          </cell>
          <cell r="M1952">
            <v>40848</v>
          </cell>
          <cell r="N1952" t="str">
            <v>нд</v>
          </cell>
          <cell r="O1952">
            <v>392.18200000000007</v>
          </cell>
          <cell r="P1952">
            <v>1156.49242</v>
          </cell>
          <cell r="Q1952">
            <v>1382.6353300000001</v>
          </cell>
          <cell r="R1952">
            <v>1156.49242</v>
          </cell>
          <cell r="S1952">
            <v>1494.12825</v>
          </cell>
          <cell r="T1952">
            <v>944</v>
          </cell>
          <cell r="U1952">
            <v>944</v>
          </cell>
          <cell r="V1952">
            <v>551.81799999999998</v>
          </cell>
          <cell r="W1952">
            <v>551.81799999999998</v>
          </cell>
          <cell r="X1952">
            <v>551.81799999999998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</row>
        <row r="1953">
          <cell r="C1953" t="str">
            <v>K_910_КЭ</v>
          </cell>
          <cell r="D1953" t="str">
            <v>Н</v>
          </cell>
          <cell r="E1953">
            <v>2020</v>
          </cell>
          <cell r="F1953">
            <v>2029</v>
          </cell>
          <cell r="G1953">
            <v>2029</v>
          </cell>
          <cell r="H1953" t="str">
            <v>нд</v>
          </cell>
          <cell r="I1953" t="str">
            <v>нд</v>
          </cell>
          <cell r="J1953" t="str">
            <v>нд</v>
          </cell>
          <cell r="K1953" t="str">
            <v>нд</v>
          </cell>
          <cell r="L1953" t="str">
            <v>нд</v>
          </cell>
          <cell r="M1953" t="str">
            <v>нд</v>
          </cell>
          <cell r="N1953" t="str">
            <v>нд</v>
          </cell>
          <cell r="O1953">
            <v>0</v>
          </cell>
          <cell r="P1953">
            <v>1580.50325</v>
          </cell>
          <cell r="Q1953">
            <v>2222.8499400000001</v>
          </cell>
          <cell r="R1953">
            <v>1580.50325</v>
          </cell>
          <cell r="S1953">
            <v>2406.8363300000001</v>
          </cell>
          <cell r="T1953">
            <v>1289.0773236800001</v>
          </cell>
          <cell r="U1953">
            <v>1289.0773236800001</v>
          </cell>
          <cell r="V1953">
            <v>1289.0773236800001</v>
          </cell>
          <cell r="W1953">
            <v>1289.0773236800001</v>
          </cell>
          <cell r="X1953">
            <v>1289.0773236800001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</row>
        <row r="1954">
          <cell r="C1954" t="str">
            <v>K_81.9_АЭ</v>
          </cell>
          <cell r="D1954" t="str">
            <v>Н</v>
          </cell>
          <cell r="E1954">
            <v>2021</v>
          </cell>
          <cell r="F1954">
            <v>2029</v>
          </cell>
          <cell r="G1954">
            <v>2029</v>
          </cell>
          <cell r="H1954" t="str">
            <v>нд</v>
          </cell>
          <cell r="I1954" t="str">
            <v>нд</v>
          </cell>
          <cell r="J1954" t="str">
            <v>нд</v>
          </cell>
          <cell r="K1954" t="str">
            <v>нд</v>
          </cell>
          <cell r="L1954" t="str">
            <v>нд</v>
          </cell>
          <cell r="M1954" t="str">
            <v>нд</v>
          </cell>
          <cell r="N1954" t="str">
            <v>нд</v>
          </cell>
          <cell r="O1954">
            <v>0</v>
          </cell>
          <cell r="P1954">
            <v>1636.4908800000001</v>
          </cell>
          <cell r="Q1954">
            <v>2265.71657</v>
          </cell>
          <cell r="R1954">
            <v>1636.4908800000001</v>
          </cell>
          <cell r="S1954">
            <v>2563.6217700000002</v>
          </cell>
          <cell r="T1954">
            <v>1452.8952552999999</v>
          </cell>
          <cell r="U1954">
            <v>1452.8952552999999</v>
          </cell>
          <cell r="V1954">
            <v>1452.8952552999999</v>
          </cell>
          <cell r="W1954">
            <v>1452.8952552999999</v>
          </cell>
          <cell r="X1954">
            <v>1452.8952552999999</v>
          </cell>
          <cell r="Y1954">
            <v>5.1708900099999999</v>
          </cell>
          <cell r="Z1954">
            <v>0</v>
          </cell>
          <cell r="AA1954">
            <v>0</v>
          </cell>
          <cell r="AB1954">
            <v>0</v>
          </cell>
          <cell r="AC1954">
            <v>5.1708900099999999</v>
          </cell>
          <cell r="AD1954">
            <v>0</v>
          </cell>
          <cell r="AE1954">
            <v>0</v>
          </cell>
          <cell r="AF1954">
            <v>0</v>
          </cell>
          <cell r="AG1954">
            <v>0</v>
          </cell>
          <cell r="AH1954">
            <v>0</v>
          </cell>
          <cell r="AI1954">
            <v>138.72490023</v>
          </cell>
          <cell r="AJ1954">
            <v>0</v>
          </cell>
          <cell r="AK1954">
            <v>0</v>
          </cell>
          <cell r="AL1954">
            <v>0</v>
          </cell>
          <cell r="AM1954">
            <v>138.72490023</v>
          </cell>
          <cell r="AN1954">
            <v>9.570853E-2</v>
          </cell>
        </row>
        <row r="1955">
          <cell r="C1955" t="str">
            <v>K_1325.2_ОЭ</v>
          </cell>
          <cell r="D1955" t="str">
            <v>Н</v>
          </cell>
          <cell r="E1955">
            <v>2020</v>
          </cell>
          <cell r="F1955">
            <v>2030</v>
          </cell>
          <cell r="G1955">
            <v>2030</v>
          </cell>
          <cell r="H1955" t="str">
            <v>нд</v>
          </cell>
          <cell r="I1955" t="str">
            <v>нд</v>
          </cell>
          <cell r="J1955" t="str">
            <v>нд</v>
          </cell>
          <cell r="K1955" t="str">
            <v>нд</v>
          </cell>
          <cell r="L1955" t="str">
            <v>нд</v>
          </cell>
          <cell r="M1955" t="str">
            <v>нд</v>
          </cell>
          <cell r="N1955" t="str">
            <v>нд</v>
          </cell>
          <cell r="O1955">
            <v>0</v>
          </cell>
          <cell r="P1955">
            <v>1677.5231000000001</v>
          </cell>
          <cell r="Q1955">
            <v>2311.6441</v>
          </cell>
          <cell r="R1955">
            <v>1677.5231000000001</v>
          </cell>
          <cell r="S1955">
            <v>2642.9403200000002</v>
          </cell>
          <cell r="T1955">
            <v>1408.7174528400001</v>
          </cell>
          <cell r="U1955">
            <v>1408.7174528400001</v>
          </cell>
          <cell r="V1955">
            <v>1408.7174528400001</v>
          </cell>
          <cell r="W1955">
            <v>1408.7174528400001</v>
          </cell>
          <cell r="X1955">
            <v>1408.7174528400001</v>
          </cell>
          <cell r="Y1955">
            <v>40</v>
          </cell>
          <cell r="Z1955">
            <v>0</v>
          </cell>
          <cell r="AA1955">
            <v>0</v>
          </cell>
          <cell r="AB1955">
            <v>0</v>
          </cell>
          <cell r="AC1955">
            <v>4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50</v>
          </cell>
          <cell r="AJ1955">
            <v>0</v>
          </cell>
          <cell r="AK1955">
            <v>0</v>
          </cell>
          <cell r="AL1955">
            <v>0</v>
          </cell>
          <cell r="AM1955">
            <v>50</v>
          </cell>
          <cell r="AN1955">
            <v>0</v>
          </cell>
        </row>
        <row r="1956">
          <cell r="C1956" t="str">
            <v>J_57.5_КуЭ</v>
          </cell>
          <cell r="D1956" t="str">
            <v>И</v>
          </cell>
          <cell r="E1956">
            <v>2020</v>
          </cell>
          <cell r="F1956">
            <v>2030</v>
          </cell>
          <cell r="G1956">
            <v>2030</v>
          </cell>
          <cell r="H1956" t="str">
            <v>нд</v>
          </cell>
          <cell r="I1956" t="str">
            <v>нд</v>
          </cell>
          <cell r="J1956" t="str">
            <v>нд</v>
          </cell>
          <cell r="K1956" t="str">
            <v>нд</v>
          </cell>
          <cell r="L1956" t="str">
            <v>нд</v>
          </cell>
          <cell r="M1956" t="str">
            <v>нд</v>
          </cell>
          <cell r="N1956" t="str">
            <v>нд</v>
          </cell>
          <cell r="O1956">
            <v>23.67671181</v>
          </cell>
          <cell r="P1956">
            <v>2037.1276800000001</v>
          </cell>
          <cell r="Q1956">
            <v>2836.0981999999999</v>
          </cell>
          <cell r="R1956">
            <v>2037.1276800000001</v>
          </cell>
          <cell r="S1956">
            <v>3236.6347099999998</v>
          </cell>
          <cell r="T1956">
            <v>1494.88369435</v>
          </cell>
          <cell r="U1956">
            <v>1494.88369435</v>
          </cell>
          <cell r="V1956">
            <v>1473.15728541</v>
          </cell>
          <cell r="W1956">
            <v>1473.15728541</v>
          </cell>
          <cell r="X1956">
            <v>1471.2069825399999</v>
          </cell>
          <cell r="Y1956">
            <v>66.309335930000003</v>
          </cell>
          <cell r="Z1956">
            <v>0</v>
          </cell>
          <cell r="AA1956">
            <v>0</v>
          </cell>
          <cell r="AB1956">
            <v>0</v>
          </cell>
          <cell r="AC1956">
            <v>66.309335930000003</v>
          </cell>
          <cell r="AD1956">
            <v>44.902534449999997</v>
          </cell>
          <cell r="AE1956">
            <v>0</v>
          </cell>
          <cell r="AF1956">
            <v>0</v>
          </cell>
          <cell r="AG1956">
            <v>29.828999719999999</v>
          </cell>
          <cell r="AH1956">
            <v>15.07353473</v>
          </cell>
          <cell r="AI1956">
            <v>35.437614789999998</v>
          </cell>
          <cell r="AJ1956">
            <v>0</v>
          </cell>
          <cell r="AK1956">
            <v>0</v>
          </cell>
          <cell r="AL1956">
            <v>35.437614789999998</v>
          </cell>
          <cell r="AM1956">
            <v>0</v>
          </cell>
          <cell r="AN1956">
            <v>28.403797660000002</v>
          </cell>
        </row>
        <row r="1957">
          <cell r="C1957" t="str">
            <v>J_67-6_ЧЭ</v>
          </cell>
          <cell r="D1957" t="str">
            <v>И</v>
          </cell>
          <cell r="E1957">
            <v>2020</v>
          </cell>
          <cell r="F1957">
            <v>2030</v>
          </cell>
          <cell r="G1957">
            <v>2030</v>
          </cell>
          <cell r="H1957" t="str">
            <v>нд</v>
          </cell>
          <cell r="I1957" t="str">
            <v>нд</v>
          </cell>
          <cell r="J1957" t="str">
            <v>нд</v>
          </cell>
          <cell r="K1957" t="str">
            <v>нд</v>
          </cell>
          <cell r="L1957" t="str">
            <v>нд</v>
          </cell>
          <cell r="M1957" t="str">
            <v>нд</v>
          </cell>
          <cell r="N1957" t="str">
            <v>нд</v>
          </cell>
          <cell r="O1957">
            <v>3.4767170700000003</v>
          </cell>
          <cell r="P1957">
            <v>2084.1098900000002</v>
          </cell>
          <cell r="Q1957">
            <v>2918.4848200000001</v>
          </cell>
          <cell r="R1957">
            <v>2084.1098900000002</v>
          </cell>
          <cell r="S1957">
            <v>3271.04439</v>
          </cell>
          <cell r="T1957">
            <v>1922.0143602600001</v>
          </cell>
          <cell r="U1957">
            <v>1922.0143602600001</v>
          </cell>
          <cell r="V1957">
            <v>1915.0857534000002</v>
          </cell>
          <cell r="W1957">
            <v>1915.0857534000002</v>
          </cell>
          <cell r="X1957">
            <v>1918.5376431899999</v>
          </cell>
          <cell r="Y1957">
            <v>20.12396377</v>
          </cell>
          <cell r="Z1957">
            <v>0</v>
          </cell>
          <cell r="AA1957">
            <v>0</v>
          </cell>
          <cell r="AB1957">
            <v>0</v>
          </cell>
          <cell r="AC1957">
            <v>20.12396377</v>
          </cell>
          <cell r="AD1957">
            <v>50.741534280000003</v>
          </cell>
          <cell r="AE1957">
            <v>0</v>
          </cell>
          <cell r="AF1957">
            <v>0</v>
          </cell>
          <cell r="AG1957">
            <v>0</v>
          </cell>
          <cell r="AH1957">
            <v>50.741534280000003</v>
          </cell>
          <cell r="AI1957">
            <v>9.7416362299999992</v>
          </cell>
          <cell r="AJ1957">
            <v>0</v>
          </cell>
          <cell r="AK1957">
            <v>0</v>
          </cell>
          <cell r="AL1957">
            <v>0</v>
          </cell>
          <cell r="AM1957">
            <v>9.7416362299999992</v>
          </cell>
          <cell r="AN1957">
            <v>40.124399999999994</v>
          </cell>
        </row>
        <row r="1958">
          <cell r="C1958" t="str">
            <v>K_848_КЭ</v>
          </cell>
          <cell r="D1958" t="str">
            <v>Н</v>
          </cell>
          <cell r="E1958">
            <v>2020</v>
          </cell>
          <cell r="F1958">
            <v>2028</v>
          </cell>
          <cell r="G1958">
            <v>2028</v>
          </cell>
          <cell r="H1958" t="str">
            <v>нд</v>
          </cell>
          <cell r="I1958" t="str">
            <v>нд</v>
          </cell>
          <cell r="J1958" t="str">
            <v>нд</v>
          </cell>
          <cell r="K1958" t="str">
            <v>нд</v>
          </cell>
          <cell r="L1958" t="str">
            <v>нд</v>
          </cell>
          <cell r="M1958" t="str">
            <v>нд</v>
          </cell>
          <cell r="N1958" t="str">
            <v>нд</v>
          </cell>
          <cell r="O1958">
            <v>48.295759180000005</v>
          </cell>
          <cell r="P1958">
            <v>2201.1090199999999</v>
          </cell>
          <cell r="Q1958">
            <v>2861.7658799999999</v>
          </cell>
          <cell r="R1958">
            <v>2201.1090199999999</v>
          </cell>
          <cell r="S1958">
            <v>2993.5395199999998</v>
          </cell>
          <cell r="T1958">
            <v>1676.1170528099999</v>
          </cell>
          <cell r="U1958">
            <v>1676.1170528099999</v>
          </cell>
          <cell r="V1958">
            <v>1670.5598085899999</v>
          </cell>
          <cell r="W1958">
            <v>1670.5598085899999</v>
          </cell>
          <cell r="X1958">
            <v>1627.8212936299999</v>
          </cell>
          <cell r="Y1958">
            <v>341.83787887</v>
          </cell>
          <cell r="Z1958">
            <v>0</v>
          </cell>
          <cell r="AA1958">
            <v>0</v>
          </cell>
          <cell r="AB1958">
            <v>0</v>
          </cell>
          <cell r="AC1958">
            <v>341.83787887</v>
          </cell>
          <cell r="AD1958">
            <v>336.28377805999997</v>
          </cell>
          <cell r="AE1958">
            <v>0</v>
          </cell>
          <cell r="AF1958">
            <v>0</v>
          </cell>
          <cell r="AG1958">
            <v>0</v>
          </cell>
          <cell r="AH1958">
            <v>336.28377805999997</v>
          </cell>
          <cell r="AI1958">
            <v>390.28985069999999</v>
          </cell>
          <cell r="AJ1958">
            <v>0</v>
          </cell>
          <cell r="AK1958">
            <v>0</v>
          </cell>
          <cell r="AL1958">
            <v>0</v>
          </cell>
          <cell r="AM1958">
            <v>390.28985069999999</v>
          </cell>
          <cell r="AN1958">
            <v>229.67174302999999</v>
          </cell>
        </row>
        <row r="1959">
          <cell r="C1959" t="str">
            <v>J_25.1_БЭ</v>
          </cell>
          <cell r="D1959" t="str">
            <v>И</v>
          </cell>
          <cell r="E1959">
            <v>2020</v>
          </cell>
          <cell r="F1959">
            <v>2030</v>
          </cell>
          <cell r="G1959">
            <v>2030</v>
          </cell>
          <cell r="H1959" t="str">
            <v>нд</v>
          </cell>
          <cell r="I1959" t="str">
            <v>нд</v>
          </cell>
          <cell r="J1959" t="str">
            <v>нд</v>
          </cell>
          <cell r="K1959" t="str">
            <v>нд</v>
          </cell>
          <cell r="L1959" t="str">
            <v>нд</v>
          </cell>
          <cell r="M1959" t="str">
            <v>нд</v>
          </cell>
          <cell r="N1959" t="str">
            <v>нд</v>
          </cell>
          <cell r="O1959">
            <v>2.3082730200000001</v>
          </cell>
          <cell r="P1959">
            <v>2588.27592</v>
          </cell>
          <cell r="Q1959">
            <v>3592.76757</v>
          </cell>
          <cell r="R1959">
            <v>2588.27592</v>
          </cell>
          <cell r="S1959">
            <v>3801.4866400000001</v>
          </cell>
          <cell r="T1959">
            <v>1822.9866534800001</v>
          </cell>
          <cell r="U1959">
            <v>1822.9866534800001</v>
          </cell>
          <cell r="V1959">
            <v>1820.7103579300001</v>
          </cell>
          <cell r="W1959">
            <v>1820.7103579300001</v>
          </cell>
          <cell r="X1959">
            <v>1820.67838046</v>
          </cell>
          <cell r="Y1959">
            <v>17.004747210000001</v>
          </cell>
          <cell r="Z1959">
            <v>0</v>
          </cell>
          <cell r="AA1959">
            <v>0</v>
          </cell>
          <cell r="AB1959">
            <v>0</v>
          </cell>
          <cell r="AC1959">
            <v>17.004747210000001</v>
          </cell>
          <cell r="AD1959">
            <v>9.7006851199999993</v>
          </cell>
          <cell r="AE1959">
            <v>0</v>
          </cell>
          <cell r="AF1959">
            <v>0</v>
          </cell>
          <cell r="AG1959">
            <v>0</v>
          </cell>
          <cell r="AH1959">
            <v>9.7006851199999993</v>
          </cell>
          <cell r="AI1959">
            <v>161.40799867999999</v>
          </cell>
          <cell r="AJ1959">
            <v>0</v>
          </cell>
          <cell r="AK1959">
            <v>0</v>
          </cell>
          <cell r="AL1959">
            <v>0</v>
          </cell>
          <cell r="AM1959">
            <v>161.40799867999999</v>
          </cell>
          <cell r="AN1959">
            <v>44.441843483999996</v>
          </cell>
        </row>
        <row r="1960">
          <cell r="C1960" t="str">
            <v>J_81.4_АЭ</v>
          </cell>
          <cell r="D1960" t="str">
            <v>И</v>
          </cell>
          <cell r="E1960">
            <v>2020</v>
          </cell>
          <cell r="F1960">
            <v>2030</v>
          </cell>
          <cell r="G1960">
            <v>2030</v>
          </cell>
          <cell r="H1960" t="str">
            <v>нд</v>
          </cell>
          <cell r="I1960" t="str">
            <v>нд</v>
          </cell>
          <cell r="J1960" t="str">
            <v>нд</v>
          </cell>
          <cell r="K1960" t="str">
            <v>нд</v>
          </cell>
          <cell r="L1960" t="str">
            <v>нд</v>
          </cell>
          <cell r="M1960" t="str">
            <v>нд</v>
          </cell>
          <cell r="N1960" t="str">
            <v>нд</v>
          </cell>
          <cell r="O1960">
            <v>3.5342151400000001</v>
          </cell>
          <cell r="P1960">
            <v>2990.5724300000002</v>
          </cell>
          <cell r="Q1960">
            <v>4170.8983900000003</v>
          </cell>
          <cell r="R1960">
            <v>2990.5724300000002</v>
          </cell>
          <cell r="S1960">
            <v>4668.8731200000002</v>
          </cell>
          <cell r="T1960">
            <v>2840.4050552600002</v>
          </cell>
          <cell r="U1960">
            <v>2840.4050552600002</v>
          </cell>
          <cell r="V1960">
            <v>2839.5237527600002</v>
          </cell>
          <cell r="W1960">
            <v>2839.5237527600002</v>
          </cell>
          <cell r="X1960">
            <v>2836.8708401200001</v>
          </cell>
          <cell r="Y1960">
            <v>15.021238540000001</v>
          </cell>
          <cell r="Z1960">
            <v>0</v>
          </cell>
          <cell r="AA1960">
            <v>0</v>
          </cell>
          <cell r="AB1960">
            <v>15.021238540000001</v>
          </cell>
          <cell r="AC1960">
            <v>0</v>
          </cell>
          <cell r="AD1960">
            <v>17.881111059999999</v>
          </cell>
          <cell r="AE1960">
            <v>0</v>
          </cell>
          <cell r="AF1960">
            <v>0</v>
          </cell>
          <cell r="AG1960">
            <v>15.546698559999999</v>
          </cell>
          <cell r="AH1960">
            <v>2.3344124999999996</v>
          </cell>
          <cell r="AI1960">
            <v>187.47255974999999</v>
          </cell>
          <cell r="AJ1960">
            <v>0</v>
          </cell>
          <cell r="AK1960">
            <v>0</v>
          </cell>
          <cell r="AL1960">
            <v>56.978540260000003</v>
          </cell>
          <cell r="AM1960">
            <v>130.49401949</v>
          </cell>
          <cell r="AN1960">
            <v>83.123991779999997</v>
          </cell>
        </row>
        <row r="1961">
          <cell r="C1961" t="str">
            <v>J_1342.2_ОЭ</v>
          </cell>
          <cell r="D1961" t="str">
            <v>И</v>
          </cell>
          <cell r="E1961">
            <v>2020</v>
          </cell>
          <cell r="F1961">
            <v>2030</v>
          </cell>
          <cell r="G1961">
            <v>2030</v>
          </cell>
          <cell r="H1961" t="str">
            <v>нд</v>
          </cell>
          <cell r="I1961" t="str">
            <v>нд</v>
          </cell>
          <cell r="J1961" t="str">
            <v>нд</v>
          </cell>
          <cell r="K1961" t="str">
            <v>нд</v>
          </cell>
          <cell r="L1961" t="str">
            <v>нд</v>
          </cell>
          <cell r="M1961" t="str">
            <v>нд</v>
          </cell>
          <cell r="N1961" t="str">
            <v>нд</v>
          </cell>
          <cell r="O1961">
            <v>8.74402072</v>
          </cell>
          <cell r="P1961">
            <v>3174.5874699999999</v>
          </cell>
          <cell r="Q1961">
            <v>4426.3394699999999</v>
          </cell>
          <cell r="R1961">
            <v>3174.5874699999999</v>
          </cell>
          <cell r="S1961">
            <v>4871.1361100000004</v>
          </cell>
          <cell r="T1961">
            <v>2886.3697617399998</v>
          </cell>
          <cell r="U1961">
            <v>2886.3697617399998</v>
          </cell>
          <cell r="V1961">
            <v>2885.4955802699997</v>
          </cell>
          <cell r="W1961">
            <v>2885.4955802699997</v>
          </cell>
          <cell r="X1961">
            <v>2877.6257410200001</v>
          </cell>
          <cell r="Y1961">
            <v>50.270331570000003</v>
          </cell>
          <cell r="Z1961">
            <v>0</v>
          </cell>
          <cell r="AA1961">
            <v>0</v>
          </cell>
          <cell r="AB1961">
            <v>0</v>
          </cell>
          <cell r="AC1961">
            <v>50.270331570000003</v>
          </cell>
          <cell r="AD1961">
            <v>6.5332778999999599</v>
          </cell>
          <cell r="AE1961">
            <v>0</v>
          </cell>
          <cell r="AF1961">
            <v>0</v>
          </cell>
          <cell r="AG1961">
            <v>0</v>
          </cell>
          <cell r="AH1961">
            <v>6.5332778999999599</v>
          </cell>
          <cell r="AI1961">
            <v>38.847093940000001</v>
          </cell>
          <cell r="AJ1961">
            <v>0</v>
          </cell>
          <cell r="AK1961">
            <v>0</v>
          </cell>
          <cell r="AL1961">
            <v>4.5354022699999996</v>
          </cell>
          <cell r="AM1961">
            <v>34.311691670000002</v>
          </cell>
          <cell r="AN1961">
            <v>46.661634779999964</v>
          </cell>
        </row>
        <row r="1962">
          <cell r="C1962" t="str">
            <v>K_908_КЭ</v>
          </cell>
          <cell r="D1962" t="str">
            <v>Н</v>
          </cell>
          <cell r="E1962">
            <v>2020</v>
          </cell>
          <cell r="F1962">
            <v>2030</v>
          </cell>
          <cell r="G1962">
            <v>2030</v>
          </cell>
          <cell r="H1962" t="str">
            <v>нд</v>
          </cell>
          <cell r="I1962" t="str">
            <v>нд</v>
          </cell>
          <cell r="J1962" t="str">
            <v>нд</v>
          </cell>
          <cell r="K1962" t="str">
            <v>нд</v>
          </cell>
          <cell r="L1962" t="str">
            <v>нд</v>
          </cell>
          <cell r="M1962" t="str">
            <v>нд</v>
          </cell>
          <cell r="N1962" t="str">
            <v>нд</v>
          </cell>
          <cell r="O1962">
            <v>1.8063399200000001</v>
          </cell>
          <cell r="P1962">
            <v>8238.6473299999998</v>
          </cell>
          <cell r="Q1962">
            <v>11615.304190000001</v>
          </cell>
          <cell r="R1962">
            <v>4804.2473300000001</v>
          </cell>
          <cell r="S1962">
            <v>7395.3093699999999</v>
          </cell>
          <cell r="T1962">
            <v>2645.6244296899999</v>
          </cell>
          <cell r="U1962">
            <v>2645.6244296899999</v>
          </cell>
          <cell r="V1962">
            <v>2645.6244296899999</v>
          </cell>
          <cell r="W1962">
            <v>2645.6244296899999</v>
          </cell>
          <cell r="X1962">
            <v>2643.8180897699999</v>
          </cell>
          <cell r="Y1962">
            <v>29.030008389999999</v>
          </cell>
          <cell r="Z1962">
            <v>0</v>
          </cell>
          <cell r="AA1962">
            <v>0</v>
          </cell>
          <cell r="AB1962">
            <v>29.030008389999999</v>
          </cell>
          <cell r="AC1962">
            <v>0</v>
          </cell>
          <cell r="AD1962">
            <v>8.8353854999999992</v>
          </cell>
          <cell r="AE1962">
            <v>0</v>
          </cell>
          <cell r="AF1962">
            <v>0</v>
          </cell>
          <cell r="AG1962">
            <v>0</v>
          </cell>
          <cell r="AH1962">
            <v>8.8353854999999992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28.617201519999998</v>
          </cell>
        </row>
        <row r="1963">
          <cell r="C1963" t="str">
            <v>K_1350_АЭ</v>
          </cell>
          <cell r="D1963" t="str">
            <v>И</v>
          </cell>
          <cell r="E1963" t="str">
            <v>нд</v>
          </cell>
          <cell r="F1963">
            <v>2021</v>
          </cell>
          <cell r="G1963" t="str">
            <v>нд</v>
          </cell>
          <cell r="H1963" t="str">
            <v>нд</v>
          </cell>
          <cell r="I1963" t="str">
            <v>нд</v>
          </cell>
          <cell r="J1963" t="str">
            <v>нд</v>
          </cell>
          <cell r="K1963" t="str">
            <v>нд</v>
          </cell>
          <cell r="L1963" t="str">
            <v>нд</v>
          </cell>
          <cell r="M1963" t="str">
            <v>нд</v>
          </cell>
          <cell r="N1963">
            <v>0.09</v>
          </cell>
          <cell r="O1963">
            <v>0</v>
          </cell>
          <cell r="P1963" t="str">
            <v>нд</v>
          </cell>
          <cell r="Q1963" t="str">
            <v>нд</v>
          </cell>
          <cell r="R1963" t="str">
            <v>нд</v>
          </cell>
          <cell r="S1963" t="str">
            <v>нд</v>
          </cell>
          <cell r="T1963">
            <v>0.06</v>
          </cell>
          <cell r="U1963">
            <v>0</v>
          </cell>
          <cell r="V1963">
            <v>5.6980489999999995E-2</v>
          </cell>
          <cell r="W1963">
            <v>5.6980489999999995E-2</v>
          </cell>
          <cell r="X1963">
            <v>0</v>
          </cell>
          <cell r="Y1963">
            <v>5.6980490000000002E-2</v>
          </cell>
          <cell r="Z1963">
            <v>0</v>
          </cell>
          <cell r="AA1963">
            <v>0</v>
          </cell>
          <cell r="AB1963">
            <v>5.6980490000000002E-2</v>
          </cell>
          <cell r="AC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</row>
        <row r="1964">
          <cell r="C1964" t="str">
            <v>K_1351_АЭ</v>
          </cell>
          <cell r="D1964" t="str">
            <v>И</v>
          </cell>
          <cell r="E1964" t="str">
            <v>нд</v>
          </cell>
          <cell r="F1964">
            <v>2021</v>
          </cell>
          <cell r="G1964" t="str">
            <v>нд</v>
          </cell>
          <cell r="H1964" t="str">
            <v>нд</v>
          </cell>
          <cell r="I1964" t="str">
            <v>нд</v>
          </cell>
          <cell r="J1964" t="str">
            <v>нд</v>
          </cell>
          <cell r="K1964" t="str">
            <v>нд</v>
          </cell>
          <cell r="L1964" t="str">
            <v>нд</v>
          </cell>
          <cell r="M1964" t="str">
            <v>нд</v>
          </cell>
          <cell r="N1964">
            <v>7.3999999999999996E-2</v>
          </cell>
          <cell r="O1964">
            <v>0</v>
          </cell>
          <cell r="P1964" t="str">
            <v>нд</v>
          </cell>
          <cell r="Q1964" t="str">
            <v>нд</v>
          </cell>
          <cell r="R1964" t="str">
            <v>нд</v>
          </cell>
          <cell r="S1964" t="str">
            <v>нд</v>
          </cell>
          <cell r="T1964">
            <v>0.04</v>
          </cell>
          <cell r="U1964">
            <v>0</v>
          </cell>
          <cell r="V1964">
            <v>6.6666699999999995E-3</v>
          </cell>
          <cell r="W1964">
            <v>6.6666699999999995E-3</v>
          </cell>
          <cell r="X1964">
            <v>0</v>
          </cell>
          <cell r="Y1964">
            <v>6.6666700000000004E-3</v>
          </cell>
          <cell r="Z1964">
            <v>0</v>
          </cell>
          <cell r="AA1964">
            <v>0</v>
          </cell>
          <cell r="AB1964">
            <v>6.6666700000000004E-3</v>
          </cell>
          <cell r="AC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K1964">
            <v>0</v>
          </cell>
          <cell r="AL1964">
            <v>0</v>
          </cell>
          <cell r="AM1964">
            <v>0</v>
          </cell>
          <cell r="AN1964">
            <v>0</v>
          </cell>
        </row>
        <row r="1965">
          <cell r="C1965" t="str">
            <v>I_61в1.19_АЭ</v>
          </cell>
          <cell r="D1965" t="str">
            <v>Н</v>
          </cell>
          <cell r="E1965" t="str">
            <v>нд</v>
          </cell>
          <cell r="F1965">
            <v>2022</v>
          </cell>
          <cell r="G1965" t="str">
            <v>нд</v>
          </cell>
          <cell r="H1965" t="str">
            <v>нд</v>
          </cell>
          <cell r="I1965" t="str">
            <v>нд</v>
          </cell>
          <cell r="J1965" t="str">
            <v>нд</v>
          </cell>
          <cell r="K1965" t="str">
            <v>нд</v>
          </cell>
          <cell r="L1965" t="str">
            <v>нд</v>
          </cell>
          <cell r="M1965" t="str">
            <v>нд</v>
          </cell>
          <cell r="N1965" t="str">
            <v>нд</v>
          </cell>
          <cell r="O1965">
            <v>0</v>
          </cell>
          <cell r="P1965">
            <v>1.69181</v>
          </cell>
          <cell r="Q1965">
            <v>2.0057</v>
          </cell>
          <cell r="R1965" t="str">
            <v>нд</v>
          </cell>
          <cell r="S1965" t="str">
            <v>нд</v>
          </cell>
          <cell r="T1965">
            <v>1.21525423</v>
          </cell>
          <cell r="U1965">
            <v>0</v>
          </cell>
          <cell r="V1965">
            <v>1.21525423</v>
          </cell>
          <cell r="W1965">
            <v>1.21525423</v>
          </cell>
          <cell r="X1965">
            <v>0</v>
          </cell>
          <cell r="Y1965">
            <v>0.23292373</v>
          </cell>
          <cell r="Z1965">
            <v>0</v>
          </cell>
          <cell r="AA1965">
            <v>0</v>
          </cell>
          <cell r="AB1965">
            <v>0.23292373</v>
          </cell>
          <cell r="AC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.9823305</v>
          </cell>
          <cell r="AJ1965">
            <v>0</v>
          </cell>
          <cell r="AK1965">
            <v>0</v>
          </cell>
          <cell r="AL1965">
            <v>0.9823305</v>
          </cell>
          <cell r="AM1965">
            <v>0</v>
          </cell>
          <cell r="AN1965">
            <v>0</v>
          </cell>
        </row>
        <row r="1966">
          <cell r="C1966" t="str">
            <v>G_89в_АЭ</v>
          </cell>
          <cell r="D1966" t="str">
            <v>С</v>
          </cell>
          <cell r="E1966">
            <v>2011</v>
          </cell>
          <cell r="F1966">
            <v>2025</v>
          </cell>
          <cell r="G1966">
            <v>2029</v>
          </cell>
          <cell r="H1966">
            <v>5.2939999999999996</v>
          </cell>
          <cell r="I1966">
            <v>39.21</v>
          </cell>
          <cell r="J1966" t="str">
            <v>сентябрь 2017</v>
          </cell>
          <cell r="K1966">
            <v>5.2939999999999996</v>
          </cell>
          <cell r="L1966">
            <v>39.21</v>
          </cell>
          <cell r="M1966" t="str">
            <v>сентябрь 2017</v>
          </cell>
          <cell r="N1966" t="str">
            <v>нд</v>
          </cell>
          <cell r="O1966">
            <v>27.629321069999996</v>
          </cell>
          <cell r="P1966" t="str">
            <v>нд</v>
          </cell>
          <cell r="Q1966" t="str">
            <v>нд</v>
          </cell>
          <cell r="R1966" t="str">
            <v>нд</v>
          </cell>
          <cell r="S1966" t="str">
            <v>нд</v>
          </cell>
          <cell r="T1966">
            <v>33.477600000000002</v>
          </cell>
          <cell r="U1966">
            <v>33.477600000000002</v>
          </cell>
          <cell r="V1966">
            <v>4.9609399999999999</v>
          </cell>
          <cell r="W1966">
            <v>4.9609399999999999</v>
          </cell>
          <cell r="X1966">
            <v>5.8482789300000002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0</v>
          </cell>
        </row>
        <row r="1967">
          <cell r="C1967" t="str">
            <v>Г</v>
          </cell>
          <cell r="D1967" t="str">
            <v>нд</v>
          </cell>
          <cell r="E1967" t="str">
            <v>нд</v>
          </cell>
          <cell r="F1967" t="str">
            <v>нд</v>
          </cell>
          <cell r="G1967" t="str">
            <v>нд</v>
          </cell>
          <cell r="H1967">
            <v>59.814187560000001</v>
          </cell>
          <cell r="I1967">
            <v>358.7997431</v>
          </cell>
          <cell r="J1967" t="str">
            <v>нд</v>
          </cell>
          <cell r="K1967">
            <v>59.814187560000001</v>
          </cell>
          <cell r="L1967">
            <v>358.7997431</v>
          </cell>
          <cell r="M1967" t="str">
            <v>нд</v>
          </cell>
          <cell r="N1967" t="str">
            <v>нд</v>
          </cell>
          <cell r="O1967">
            <v>436.3291478000001</v>
          </cell>
          <cell r="P1967">
            <v>4065.6830500000001</v>
          </cell>
          <cell r="Q1967">
            <v>5372.8234600000005</v>
          </cell>
          <cell r="R1967">
            <v>4065.6830500000001</v>
          </cell>
          <cell r="S1967">
            <v>5802.3165350699992</v>
          </cell>
          <cell r="T1967">
            <v>2933.5871722100001</v>
          </cell>
          <cell r="U1967">
            <v>3026.2284562200007</v>
          </cell>
          <cell r="V1967">
            <v>2597.7608454299998</v>
          </cell>
          <cell r="W1967">
            <v>2597.7608454299998</v>
          </cell>
          <cell r="X1967">
            <v>2589.8993084200001</v>
          </cell>
          <cell r="Y1967">
            <v>289.79186113400004</v>
          </cell>
          <cell r="Z1967">
            <v>0</v>
          </cell>
          <cell r="AA1967">
            <v>0</v>
          </cell>
          <cell r="AB1967">
            <v>8.6396708639999993</v>
          </cell>
          <cell r="AC1967">
            <v>281.15219027000006</v>
          </cell>
          <cell r="AD1967">
            <v>197.44079782999998</v>
          </cell>
          <cell r="AE1967">
            <v>0</v>
          </cell>
          <cell r="AF1967">
            <v>0</v>
          </cell>
          <cell r="AG1967">
            <v>29.828999719999999</v>
          </cell>
          <cell r="AH1967">
            <v>167.61179811</v>
          </cell>
          <cell r="AI1967">
            <v>193.27293404</v>
          </cell>
          <cell r="AJ1967">
            <v>0</v>
          </cell>
          <cell r="AK1967">
            <v>0</v>
          </cell>
          <cell r="AL1967">
            <v>35.437614789999998</v>
          </cell>
          <cell r="AM1967">
            <v>157.83531925</v>
          </cell>
          <cell r="AN1967">
            <v>156.60024321</v>
          </cell>
        </row>
        <row r="1968">
          <cell r="C1968" t="str">
            <v>Г</v>
          </cell>
          <cell r="D1968" t="str">
            <v>нд</v>
          </cell>
          <cell r="E1968" t="str">
            <v>нд</v>
          </cell>
          <cell r="F1968" t="str">
            <v>нд</v>
          </cell>
          <cell r="G1968" t="str">
            <v>нд</v>
          </cell>
          <cell r="H1968">
            <v>55.924397880000001</v>
          </cell>
          <cell r="I1968">
            <v>336.24306144000002</v>
          </cell>
          <cell r="J1968" t="str">
            <v>нд</v>
          </cell>
          <cell r="K1968">
            <v>55.924397880000001</v>
          </cell>
          <cell r="L1968">
            <v>336.24306144000002</v>
          </cell>
          <cell r="M1968" t="str">
            <v>нд</v>
          </cell>
          <cell r="N1968" t="str">
            <v>нд</v>
          </cell>
          <cell r="O1968">
            <v>415.8025568600001</v>
          </cell>
          <cell r="P1968">
            <v>4031.8914300000001</v>
          </cell>
          <cell r="Q1968">
            <v>5333.9895100000003</v>
          </cell>
          <cell r="R1968">
            <v>4031.8914300000001</v>
          </cell>
          <cell r="S1968">
            <v>5781.7899441299996</v>
          </cell>
          <cell r="T1968">
            <v>2913.06017221</v>
          </cell>
          <cell r="U1968">
            <v>3005.7018652800007</v>
          </cell>
          <cell r="V1968">
            <v>2597.7568454299999</v>
          </cell>
          <cell r="W1968">
            <v>2597.7568454299999</v>
          </cell>
          <cell r="X1968">
            <v>2589.8993084200001</v>
          </cell>
          <cell r="Y1968">
            <v>289.78786113400002</v>
          </cell>
          <cell r="Z1968">
            <v>0</v>
          </cell>
          <cell r="AA1968">
            <v>0</v>
          </cell>
          <cell r="AB1968">
            <v>8.6396708639999993</v>
          </cell>
          <cell r="AC1968">
            <v>281.14819027000004</v>
          </cell>
          <cell r="AD1968">
            <v>197.44079782999998</v>
          </cell>
          <cell r="AE1968">
            <v>0</v>
          </cell>
          <cell r="AF1968">
            <v>0</v>
          </cell>
          <cell r="AG1968">
            <v>29.828999719999999</v>
          </cell>
          <cell r="AH1968">
            <v>167.61179811</v>
          </cell>
          <cell r="AI1968">
            <v>193.27293404</v>
          </cell>
          <cell r="AJ1968">
            <v>0</v>
          </cell>
          <cell r="AK1968">
            <v>0</v>
          </cell>
          <cell r="AL1968">
            <v>35.437614789999998</v>
          </cell>
          <cell r="AM1968">
            <v>157.83531925</v>
          </cell>
          <cell r="AN1968">
            <v>156.60024321</v>
          </cell>
        </row>
        <row r="1969">
          <cell r="C1969" t="str">
            <v>G_40а_АЭ</v>
          </cell>
          <cell r="D1969" t="str">
            <v>С</v>
          </cell>
          <cell r="E1969">
            <v>2016</v>
          </cell>
          <cell r="F1969">
            <v>2025</v>
          </cell>
          <cell r="G1969">
            <v>2027</v>
          </cell>
          <cell r="H1969">
            <v>4.0863636100000003</v>
          </cell>
          <cell r="I1969">
            <v>52.019402999999997</v>
          </cell>
          <cell r="J1969" t="str">
            <v>февраль 2019</v>
          </cell>
          <cell r="K1969">
            <v>4.0863636100000003</v>
          </cell>
          <cell r="L1969">
            <v>52.019402999999997</v>
          </cell>
          <cell r="M1969" t="str">
            <v>февраль 2019</v>
          </cell>
          <cell r="N1969" t="str">
            <v>нд</v>
          </cell>
          <cell r="O1969">
            <v>0.66080000000000183</v>
          </cell>
          <cell r="P1969" t="str">
            <v>нд</v>
          </cell>
          <cell r="Q1969" t="str">
            <v>нд</v>
          </cell>
          <cell r="R1969" t="str">
            <v>нд</v>
          </cell>
          <cell r="S1969" t="str">
            <v>нд</v>
          </cell>
          <cell r="T1969">
            <v>32.5816363</v>
          </cell>
          <cell r="U1969">
            <v>32.5816363</v>
          </cell>
          <cell r="V1969">
            <v>31.920836300000001</v>
          </cell>
          <cell r="W1969">
            <v>31.920836300000001</v>
          </cell>
          <cell r="X1969">
            <v>31.920836300000001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</row>
        <row r="1970">
          <cell r="C1970" t="str">
            <v>I_89д1_АЭ</v>
          </cell>
          <cell r="D1970" t="str">
            <v>Н</v>
          </cell>
          <cell r="E1970">
            <v>2023</v>
          </cell>
          <cell r="F1970">
            <v>2025</v>
          </cell>
          <cell r="G1970">
            <v>2025</v>
          </cell>
          <cell r="H1970" t="str">
            <v>нд</v>
          </cell>
          <cell r="I1970" t="str">
            <v>нд</v>
          </cell>
          <cell r="J1970" t="str">
            <v>нд</v>
          </cell>
          <cell r="K1970" t="str">
            <v>нд</v>
          </cell>
          <cell r="L1970" t="str">
            <v>нд</v>
          </cell>
          <cell r="M1970" t="str">
            <v>нд</v>
          </cell>
          <cell r="N1970" t="str">
            <v>нд</v>
          </cell>
          <cell r="O1970">
            <v>0</v>
          </cell>
          <cell r="P1970" t="str">
            <v>нд</v>
          </cell>
          <cell r="Q1970" t="str">
            <v>нд</v>
          </cell>
          <cell r="R1970" t="str">
            <v>нд</v>
          </cell>
          <cell r="S1970" t="str">
            <v>нд</v>
          </cell>
          <cell r="T1970">
            <v>1.3220339000000001</v>
          </cell>
          <cell r="U1970">
            <v>1.3220339000000001</v>
          </cell>
          <cell r="V1970">
            <v>1.3220339000000001</v>
          </cell>
          <cell r="W1970">
            <v>1.3220339000000001</v>
          </cell>
          <cell r="X1970">
            <v>1.3220339000000001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0</v>
          </cell>
          <cell r="AL1970">
            <v>0</v>
          </cell>
          <cell r="AM1970">
            <v>0</v>
          </cell>
          <cell r="AN1970">
            <v>0</v>
          </cell>
        </row>
        <row r="1971">
          <cell r="C1971" t="str">
            <v>I_89д2_АЭ</v>
          </cell>
          <cell r="D1971" t="str">
            <v>Н</v>
          </cell>
          <cell r="E1971">
            <v>2023</v>
          </cell>
          <cell r="F1971">
            <v>2025</v>
          </cell>
          <cell r="G1971">
            <v>2025</v>
          </cell>
          <cell r="H1971" t="str">
            <v>нд</v>
          </cell>
          <cell r="I1971" t="str">
            <v>нд</v>
          </cell>
          <cell r="J1971" t="str">
            <v>нд</v>
          </cell>
          <cell r="K1971" t="str">
            <v>нд</v>
          </cell>
          <cell r="L1971" t="str">
            <v>нд</v>
          </cell>
          <cell r="M1971" t="str">
            <v>нд</v>
          </cell>
          <cell r="N1971" t="str">
            <v>нд</v>
          </cell>
          <cell r="O1971">
            <v>0</v>
          </cell>
          <cell r="P1971" t="str">
            <v>нд</v>
          </cell>
          <cell r="Q1971" t="str">
            <v>нд</v>
          </cell>
          <cell r="R1971" t="str">
            <v>нд</v>
          </cell>
          <cell r="S1971" t="str">
            <v>нд</v>
          </cell>
          <cell r="T1971">
            <v>1.3220339000000001</v>
          </cell>
          <cell r="U1971">
            <v>1.3220339000000001</v>
          </cell>
          <cell r="V1971">
            <v>1.3220339000000001</v>
          </cell>
          <cell r="W1971">
            <v>1.3220339000000001</v>
          </cell>
          <cell r="X1971">
            <v>1.3220339000000001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0</v>
          </cell>
        </row>
        <row r="1972">
          <cell r="C1972" t="str">
            <v>I_89д3_АЭ</v>
          </cell>
          <cell r="D1972" t="str">
            <v>Н</v>
          </cell>
          <cell r="E1972">
            <v>2023</v>
          </cell>
          <cell r="F1972">
            <v>2025</v>
          </cell>
          <cell r="G1972">
            <v>2025</v>
          </cell>
          <cell r="H1972" t="str">
            <v>нд</v>
          </cell>
          <cell r="I1972" t="str">
            <v>нд</v>
          </cell>
          <cell r="J1972" t="str">
            <v>нд</v>
          </cell>
          <cell r="K1972" t="str">
            <v>нд</v>
          </cell>
          <cell r="L1972" t="str">
            <v>нд</v>
          </cell>
          <cell r="M1972" t="str">
            <v>нд</v>
          </cell>
          <cell r="N1972" t="str">
            <v>нд</v>
          </cell>
          <cell r="O1972">
            <v>0</v>
          </cell>
          <cell r="P1972" t="str">
            <v>нд</v>
          </cell>
          <cell r="Q1972" t="str">
            <v>нд</v>
          </cell>
          <cell r="R1972" t="str">
            <v>нд</v>
          </cell>
          <cell r="S1972" t="str">
            <v>нд</v>
          </cell>
          <cell r="T1972">
            <v>1.3220339000000001</v>
          </cell>
          <cell r="U1972">
            <v>1.3220339000000001</v>
          </cell>
          <cell r="V1972">
            <v>1.3220339000000001</v>
          </cell>
          <cell r="W1972">
            <v>1.3220339000000001</v>
          </cell>
          <cell r="X1972">
            <v>1.3220339000000001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</row>
        <row r="1973">
          <cell r="C1973" t="str">
            <v>I_89д4_АЭ</v>
          </cell>
          <cell r="D1973" t="str">
            <v>Н</v>
          </cell>
          <cell r="E1973">
            <v>2023</v>
          </cell>
          <cell r="F1973">
            <v>2025</v>
          </cell>
          <cell r="G1973">
            <v>2025</v>
          </cell>
          <cell r="H1973" t="str">
            <v>нд</v>
          </cell>
          <cell r="I1973" t="str">
            <v>нд</v>
          </cell>
          <cell r="J1973" t="str">
            <v>нд</v>
          </cell>
          <cell r="K1973" t="str">
            <v>нд</v>
          </cell>
          <cell r="L1973" t="str">
            <v>нд</v>
          </cell>
          <cell r="M1973" t="str">
            <v>нд</v>
          </cell>
          <cell r="N1973" t="str">
            <v>нд</v>
          </cell>
          <cell r="O1973">
            <v>0</v>
          </cell>
          <cell r="P1973" t="str">
            <v>нд</v>
          </cell>
          <cell r="Q1973" t="str">
            <v>нд</v>
          </cell>
          <cell r="R1973" t="str">
            <v>нд</v>
          </cell>
          <cell r="S1973" t="str">
            <v>нд</v>
          </cell>
          <cell r="T1973">
            <v>1.3220339000000001</v>
          </cell>
          <cell r="U1973">
            <v>1.3220339000000001</v>
          </cell>
          <cell r="V1973">
            <v>1.3220339000000001</v>
          </cell>
          <cell r="W1973">
            <v>1.3220339000000001</v>
          </cell>
          <cell r="X1973">
            <v>1.3220339000000001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>
            <v>0</v>
          </cell>
          <cell r="AK1973">
            <v>0</v>
          </cell>
          <cell r="AL1973">
            <v>0</v>
          </cell>
          <cell r="AM1973">
            <v>0</v>
          </cell>
          <cell r="AN1973">
            <v>0</v>
          </cell>
        </row>
        <row r="1974">
          <cell r="C1974" t="str">
            <v>I_89д5_АЭ</v>
          </cell>
          <cell r="D1974" t="str">
            <v>Н</v>
          </cell>
          <cell r="E1974">
            <v>2023</v>
          </cell>
          <cell r="F1974">
            <v>2025</v>
          </cell>
          <cell r="G1974">
            <v>2025</v>
          </cell>
          <cell r="H1974" t="str">
            <v>нд</v>
          </cell>
          <cell r="I1974" t="str">
            <v>нд</v>
          </cell>
          <cell r="J1974" t="str">
            <v>нд</v>
          </cell>
          <cell r="K1974" t="str">
            <v>нд</v>
          </cell>
          <cell r="L1974" t="str">
            <v>нд</v>
          </cell>
          <cell r="M1974" t="str">
            <v>нд</v>
          </cell>
          <cell r="N1974" t="str">
            <v>нд</v>
          </cell>
          <cell r="O1974">
            <v>0</v>
          </cell>
          <cell r="P1974" t="str">
            <v>нд</v>
          </cell>
          <cell r="Q1974" t="str">
            <v>нд</v>
          </cell>
          <cell r="R1974" t="str">
            <v>нд</v>
          </cell>
          <cell r="S1974" t="str">
            <v>нд</v>
          </cell>
          <cell r="T1974">
            <v>1.3220339000000001</v>
          </cell>
          <cell r="U1974">
            <v>1.3220339000000001</v>
          </cell>
          <cell r="V1974">
            <v>1.3220339000000001</v>
          </cell>
          <cell r="W1974">
            <v>1.3220339000000001</v>
          </cell>
          <cell r="X1974">
            <v>1.3220339000000001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K1974">
            <v>0</v>
          </cell>
          <cell r="AL1974">
            <v>0</v>
          </cell>
          <cell r="AM1974">
            <v>0</v>
          </cell>
          <cell r="AN1974">
            <v>0</v>
          </cell>
        </row>
        <row r="1975">
          <cell r="C1975" t="str">
            <v>I_89д6_АЭ</v>
          </cell>
          <cell r="D1975" t="str">
            <v>Н</v>
          </cell>
          <cell r="E1975">
            <v>2023</v>
          </cell>
          <cell r="F1975">
            <v>2025</v>
          </cell>
          <cell r="G1975">
            <v>2025</v>
          </cell>
          <cell r="H1975" t="str">
            <v>нд</v>
          </cell>
          <cell r="I1975" t="str">
            <v>нд</v>
          </cell>
          <cell r="J1975" t="str">
            <v>нд</v>
          </cell>
          <cell r="K1975" t="str">
            <v>нд</v>
          </cell>
          <cell r="L1975" t="str">
            <v>нд</v>
          </cell>
          <cell r="M1975" t="str">
            <v>нд</v>
          </cell>
          <cell r="N1975" t="str">
            <v>нд</v>
          </cell>
          <cell r="O1975">
            <v>0</v>
          </cell>
          <cell r="P1975" t="str">
            <v>нд</v>
          </cell>
          <cell r="Q1975" t="str">
            <v>нд</v>
          </cell>
          <cell r="R1975" t="str">
            <v>нд</v>
          </cell>
          <cell r="S1975" t="str">
            <v>нд</v>
          </cell>
          <cell r="T1975">
            <v>1.3220339000000001</v>
          </cell>
          <cell r="U1975">
            <v>1.3220339000000001</v>
          </cell>
          <cell r="V1975">
            <v>1.3220339000000001</v>
          </cell>
          <cell r="W1975">
            <v>1.3220339000000001</v>
          </cell>
          <cell r="X1975">
            <v>1.3220339000000001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</row>
        <row r="1976">
          <cell r="C1976" t="str">
            <v>Г</v>
          </cell>
          <cell r="D1976" t="str">
            <v>нд</v>
          </cell>
          <cell r="E1976" t="str">
            <v>нд</v>
          </cell>
          <cell r="F1976" t="str">
            <v>нд</v>
          </cell>
          <cell r="G1976" t="str">
            <v>нд</v>
          </cell>
          <cell r="H1976">
            <v>3.8897896799999998</v>
          </cell>
          <cell r="I1976">
            <v>22.556681659999999</v>
          </cell>
          <cell r="J1976" t="str">
            <v>нд</v>
          </cell>
          <cell r="K1976">
            <v>3.8897896799999998</v>
          </cell>
          <cell r="L1976">
            <v>22.556681659999999</v>
          </cell>
          <cell r="M1976" t="str">
            <v>нд</v>
          </cell>
          <cell r="N1976" t="str">
            <v>нд</v>
          </cell>
          <cell r="O1976">
            <v>20.526590940000002</v>
          </cell>
          <cell r="P1976">
            <v>33.791620000000002</v>
          </cell>
          <cell r="Q1976">
            <v>38.833950000000002</v>
          </cell>
          <cell r="R1976">
            <v>33.791620000000002</v>
          </cell>
          <cell r="S1976">
            <v>20.526590939999998</v>
          </cell>
          <cell r="T1976">
            <v>20.527000000000001</v>
          </cell>
          <cell r="U1976">
            <v>20.526590939999998</v>
          </cell>
          <cell r="V1976">
            <v>4.0000000000013358E-3</v>
          </cell>
          <cell r="W1976">
            <v>4.0000000000013358E-3</v>
          </cell>
          <cell r="X1976">
            <v>0</v>
          </cell>
          <cell r="Y1976">
            <v>4.0000000000000001E-3</v>
          </cell>
          <cell r="Z1976">
            <v>0</v>
          </cell>
          <cell r="AA1976">
            <v>0</v>
          </cell>
          <cell r="AB1976">
            <v>0</v>
          </cell>
          <cell r="AC1976">
            <v>4.0000000000000001E-3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</row>
        <row r="1977">
          <cell r="C1977" t="str">
            <v>I_89д8_АЭ</v>
          </cell>
          <cell r="D1977" t="str">
            <v>Н</v>
          </cell>
          <cell r="E1977" t="str">
            <v>нд</v>
          </cell>
          <cell r="F1977">
            <v>2025</v>
          </cell>
          <cell r="G1977" t="str">
            <v>нд</v>
          </cell>
          <cell r="H1977" t="str">
            <v>нд</v>
          </cell>
          <cell r="I1977" t="str">
            <v>нд</v>
          </cell>
          <cell r="J1977" t="str">
            <v>нд</v>
          </cell>
          <cell r="K1977" t="str">
            <v>нд</v>
          </cell>
          <cell r="L1977" t="str">
            <v>нд</v>
          </cell>
          <cell r="M1977" t="str">
            <v>нд</v>
          </cell>
          <cell r="N1977" t="str">
            <v>нд</v>
          </cell>
          <cell r="O1977">
            <v>0</v>
          </cell>
          <cell r="P1977" t="str">
            <v>нд</v>
          </cell>
          <cell r="Q1977" t="str">
            <v>нд</v>
          </cell>
          <cell r="R1977" t="str">
            <v>нд</v>
          </cell>
          <cell r="S1977" t="str">
            <v>нд</v>
          </cell>
          <cell r="T1977">
            <v>1.3220339000000001</v>
          </cell>
          <cell r="U1977">
            <v>0</v>
          </cell>
          <cell r="V1977">
            <v>1.3220339000000001</v>
          </cell>
          <cell r="W1977">
            <v>1.3220339000000001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</row>
        <row r="1978">
          <cell r="C1978" t="str">
            <v>Г</v>
          </cell>
          <cell r="D1978" t="str">
            <v>нд</v>
          </cell>
          <cell r="E1978" t="str">
            <v>нд</v>
          </cell>
          <cell r="F1978" t="str">
            <v>нд</v>
          </cell>
          <cell r="G1978" t="str">
            <v>нд</v>
          </cell>
          <cell r="H1978" t="str">
            <v>нд</v>
          </cell>
          <cell r="I1978" t="str">
            <v>нд</v>
          </cell>
          <cell r="J1978" t="str">
            <v>нд</v>
          </cell>
          <cell r="K1978" t="str">
            <v>нд</v>
          </cell>
          <cell r="L1978" t="str">
            <v>нд</v>
          </cell>
          <cell r="M1978" t="str">
            <v>нд</v>
          </cell>
          <cell r="N1978" t="str">
            <v>нд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</row>
        <row r="1979">
          <cell r="C1979" t="str">
            <v>Г</v>
          </cell>
          <cell r="D1979" t="str">
            <v>нд</v>
          </cell>
          <cell r="E1979" t="str">
            <v>нд</v>
          </cell>
          <cell r="F1979" t="str">
            <v>нд</v>
          </cell>
          <cell r="G1979" t="str">
            <v>нд</v>
          </cell>
          <cell r="H1979" t="str">
            <v>нд</v>
          </cell>
          <cell r="I1979" t="str">
            <v>нд</v>
          </cell>
          <cell r="J1979" t="str">
            <v>нд</v>
          </cell>
          <cell r="K1979" t="str">
            <v>нд</v>
          </cell>
          <cell r="L1979" t="str">
            <v>нд</v>
          </cell>
          <cell r="M1979" t="str">
            <v>нд</v>
          </cell>
          <cell r="N1979" t="str">
            <v>нд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</row>
        <row r="1980">
          <cell r="C1980" t="str">
            <v>Г</v>
          </cell>
          <cell r="D1980" t="str">
            <v>нд</v>
          </cell>
          <cell r="E1980" t="str">
            <v>нд</v>
          </cell>
          <cell r="F1980" t="str">
            <v>нд</v>
          </cell>
          <cell r="G1980" t="str">
            <v>нд</v>
          </cell>
          <cell r="H1980" t="str">
            <v>нд</v>
          </cell>
          <cell r="I1980" t="str">
            <v>нд</v>
          </cell>
          <cell r="J1980" t="str">
            <v>нд</v>
          </cell>
          <cell r="K1980" t="str">
            <v>нд</v>
          </cell>
          <cell r="L1980" t="str">
            <v>нд</v>
          </cell>
          <cell r="M1980" t="str">
            <v>нд</v>
          </cell>
          <cell r="N1980" t="str">
            <v>нд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</row>
        <row r="1981">
          <cell r="C1981" t="str">
            <v>Г</v>
          </cell>
          <cell r="D1981" t="str">
            <v>нд</v>
          </cell>
          <cell r="E1981" t="str">
            <v>нд</v>
          </cell>
          <cell r="F1981" t="str">
            <v>нд</v>
          </cell>
          <cell r="G1981" t="str">
            <v>нд</v>
          </cell>
          <cell r="H1981" t="str">
            <v>нд</v>
          </cell>
          <cell r="I1981" t="str">
            <v>нд</v>
          </cell>
          <cell r="J1981" t="str">
            <v>нд</v>
          </cell>
          <cell r="K1981" t="str">
            <v>нд</v>
          </cell>
          <cell r="L1981" t="str">
            <v>нд</v>
          </cell>
          <cell r="M1981" t="str">
            <v>нд</v>
          </cell>
          <cell r="N1981" t="str">
            <v>нд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  <cell r="AI1981">
            <v>0</v>
          </cell>
          <cell r="AJ1981">
            <v>0</v>
          </cell>
          <cell r="AK1981">
            <v>0</v>
          </cell>
          <cell r="AL1981">
            <v>0</v>
          </cell>
          <cell r="AM1981">
            <v>0</v>
          </cell>
          <cell r="AN1981">
            <v>0</v>
          </cell>
        </row>
        <row r="1982">
          <cell r="C1982" t="str">
            <v>Г</v>
          </cell>
          <cell r="D1982" t="str">
            <v>нд</v>
          </cell>
          <cell r="E1982" t="str">
            <v>нд</v>
          </cell>
          <cell r="F1982" t="str">
            <v>нд</v>
          </cell>
          <cell r="G1982" t="str">
            <v>нд</v>
          </cell>
          <cell r="H1982" t="str">
            <v>нд</v>
          </cell>
          <cell r="I1982" t="str">
            <v>нд</v>
          </cell>
          <cell r="J1982" t="str">
            <v>нд</v>
          </cell>
          <cell r="K1982" t="str">
            <v>нд</v>
          </cell>
          <cell r="L1982" t="str">
            <v>нд</v>
          </cell>
          <cell r="M1982" t="str">
            <v>нд</v>
          </cell>
          <cell r="N1982" t="str">
            <v>нд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0</v>
          </cell>
          <cell r="AL1982">
            <v>0</v>
          </cell>
          <cell r="AM1982">
            <v>0</v>
          </cell>
          <cell r="AN1982">
            <v>0</v>
          </cell>
        </row>
        <row r="1983">
          <cell r="C1983" t="str">
            <v>Г</v>
          </cell>
          <cell r="D1983" t="str">
            <v>нд</v>
          </cell>
          <cell r="E1983" t="str">
            <v>нд</v>
          </cell>
          <cell r="F1983" t="str">
            <v>нд</v>
          </cell>
          <cell r="G1983" t="str">
            <v>нд</v>
          </cell>
          <cell r="H1983" t="str">
            <v>нд</v>
          </cell>
          <cell r="I1983" t="str">
            <v>нд</v>
          </cell>
          <cell r="J1983" t="str">
            <v>нд</v>
          </cell>
          <cell r="K1983" t="str">
            <v>нд</v>
          </cell>
          <cell r="L1983" t="str">
            <v>нд</v>
          </cell>
          <cell r="M1983" t="str">
            <v>нд</v>
          </cell>
          <cell r="N1983" t="str">
            <v>нд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</row>
        <row r="1984">
          <cell r="C1984" t="str">
            <v>Г</v>
          </cell>
          <cell r="D1984" t="str">
            <v>нд</v>
          </cell>
          <cell r="E1984" t="str">
            <v>нд</v>
          </cell>
          <cell r="F1984" t="str">
            <v>нд</v>
          </cell>
          <cell r="G1984" t="str">
            <v>нд</v>
          </cell>
          <cell r="H1984">
            <v>2.1173655500000002</v>
          </cell>
          <cell r="I1984">
            <v>12.28461521</v>
          </cell>
          <cell r="J1984" t="str">
            <v>нд</v>
          </cell>
          <cell r="K1984">
            <v>12.015154089999999</v>
          </cell>
          <cell r="L1984">
            <v>85.167741899999996</v>
          </cell>
          <cell r="M1984" t="str">
            <v>нд</v>
          </cell>
          <cell r="N1984" t="str">
            <v>нд</v>
          </cell>
          <cell r="O1984">
            <v>162.9163379700002</v>
          </cell>
          <cell r="P1984">
            <v>1719.6049199999998</v>
          </cell>
          <cell r="Q1984">
            <v>2120.1843799999997</v>
          </cell>
          <cell r="R1984">
            <v>1754.1891900000001</v>
          </cell>
          <cell r="S1984">
            <v>2421.7104500000005</v>
          </cell>
          <cell r="T1984">
            <v>1115.9424225400003</v>
          </cell>
          <cell r="U1984">
            <v>1092.5700050599999</v>
          </cell>
          <cell r="V1984">
            <v>959.69644242999993</v>
          </cell>
          <cell r="W1984">
            <v>959.69644242999993</v>
          </cell>
          <cell r="X1984">
            <v>929.65366708999977</v>
          </cell>
          <cell r="Y1984">
            <v>246.46748781000005</v>
          </cell>
          <cell r="Z1984">
            <v>0</v>
          </cell>
          <cell r="AA1984">
            <v>0</v>
          </cell>
          <cell r="AB1984">
            <v>246.46748781000005</v>
          </cell>
          <cell r="AC1984">
            <v>0</v>
          </cell>
          <cell r="AD1984">
            <v>136.31710135000003</v>
          </cell>
          <cell r="AE1984">
            <v>0</v>
          </cell>
          <cell r="AF1984">
            <v>0</v>
          </cell>
          <cell r="AG1984">
            <v>136.31710135000003</v>
          </cell>
          <cell r="AH1984">
            <v>0</v>
          </cell>
          <cell r="AI1984">
            <v>124.29771263000001</v>
          </cell>
          <cell r="AJ1984">
            <v>0</v>
          </cell>
          <cell r="AK1984">
            <v>0</v>
          </cell>
          <cell r="AL1984">
            <v>124.29771263000001</v>
          </cell>
          <cell r="AM1984">
            <v>0</v>
          </cell>
          <cell r="AN1984">
            <v>160.98975898</v>
          </cell>
        </row>
        <row r="1985">
          <cell r="C1985" t="str">
            <v>Г</v>
          </cell>
          <cell r="D1985" t="str">
            <v>нд</v>
          </cell>
          <cell r="E1985" t="str">
            <v>нд</v>
          </cell>
          <cell r="F1985" t="str">
            <v>нд</v>
          </cell>
          <cell r="G1985" t="str">
            <v>нд</v>
          </cell>
          <cell r="H1985">
            <v>0.25334253000000001</v>
          </cell>
          <cell r="I1985">
            <v>0.88555300000000003</v>
          </cell>
          <cell r="J1985" t="str">
            <v>нд</v>
          </cell>
          <cell r="K1985">
            <v>6.9469229800000001</v>
          </cell>
          <cell r="L1985">
            <v>50.080339579999993</v>
          </cell>
          <cell r="M1985" t="str">
            <v>нд</v>
          </cell>
          <cell r="N1985" t="str">
            <v>нд</v>
          </cell>
          <cell r="O1985">
            <v>23.43143018</v>
          </cell>
          <cell r="P1985">
            <v>1112.3679</v>
          </cell>
          <cell r="Q1985">
            <v>1346.7328499999999</v>
          </cell>
          <cell r="R1985">
            <v>1146.9521700000003</v>
          </cell>
          <cell r="S1985">
            <v>1596.5414100000003</v>
          </cell>
          <cell r="T1985">
            <v>392.08085193999995</v>
          </cell>
          <cell r="U1985">
            <v>362.62373151999969</v>
          </cell>
          <cell r="V1985">
            <v>362.42187182999993</v>
          </cell>
          <cell r="W1985">
            <v>362.42187182999993</v>
          </cell>
          <cell r="X1985">
            <v>339.1923013399998</v>
          </cell>
          <cell r="Y1985">
            <v>170.05635357000006</v>
          </cell>
          <cell r="Z1985">
            <v>0</v>
          </cell>
          <cell r="AA1985">
            <v>0</v>
          </cell>
          <cell r="AB1985">
            <v>170.05635357000006</v>
          </cell>
          <cell r="AC1985">
            <v>0</v>
          </cell>
          <cell r="AD1985">
            <v>96.782657640000011</v>
          </cell>
          <cell r="AE1985">
            <v>0</v>
          </cell>
          <cell r="AF1985">
            <v>0</v>
          </cell>
          <cell r="AG1985">
            <v>96.782657640000011</v>
          </cell>
          <cell r="AH1985">
            <v>0</v>
          </cell>
          <cell r="AI1985">
            <v>28.909712629999994</v>
          </cell>
          <cell r="AJ1985">
            <v>0</v>
          </cell>
          <cell r="AK1985">
            <v>0</v>
          </cell>
          <cell r="AL1985">
            <v>28.909712629999994</v>
          </cell>
          <cell r="AM1985">
            <v>0</v>
          </cell>
          <cell r="AN1985">
            <v>32.326958980000001</v>
          </cell>
        </row>
        <row r="1986">
          <cell r="C1986" t="str">
            <v>I_89к1_АЭ</v>
          </cell>
          <cell r="D1986" t="str">
            <v>З</v>
          </cell>
          <cell r="E1986">
            <v>2019</v>
          </cell>
          <cell r="F1986">
            <v>2021</v>
          </cell>
          <cell r="G1986">
            <v>2021</v>
          </cell>
          <cell r="H1986" t="str">
            <v>нд</v>
          </cell>
          <cell r="I1986" t="str">
            <v>нд</v>
          </cell>
          <cell r="J1986" t="str">
            <v>нд</v>
          </cell>
          <cell r="K1986" t="str">
            <v>нд</v>
          </cell>
          <cell r="L1986" t="str">
            <v>нд</v>
          </cell>
          <cell r="M1986" t="str">
            <v>нд</v>
          </cell>
          <cell r="N1986" t="str">
            <v>нд</v>
          </cell>
          <cell r="O1986">
            <v>1.5666497500000003</v>
          </cell>
          <cell r="P1986" t="str">
            <v>нд</v>
          </cell>
          <cell r="Q1986" t="str">
            <v>нд</v>
          </cell>
          <cell r="R1986" t="str">
            <v>нд</v>
          </cell>
          <cell r="S1986" t="str">
            <v>нд</v>
          </cell>
          <cell r="T1986">
            <v>3.2145762699999998</v>
          </cell>
          <cell r="U1986">
            <v>1.6393524459999995</v>
          </cell>
          <cell r="V1986">
            <v>2.4817315200000003</v>
          </cell>
          <cell r="W1986">
            <v>2.4817315200000003</v>
          </cell>
          <cell r="X1986">
            <v>7.2702699999999995E-2</v>
          </cell>
          <cell r="Y1986">
            <v>2.4817315199999999</v>
          </cell>
          <cell r="Z1986">
            <v>0</v>
          </cell>
          <cell r="AA1986">
            <v>0</v>
          </cell>
          <cell r="AB1986">
            <v>2.4817315199999999</v>
          </cell>
          <cell r="AC1986">
            <v>0</v>
          </cell>
          <cell r="AD1986">
            <v>7.2702695999999678E-2</v>
          </cell>
          <cell r="AE1986">
            <v>0</v>
          </cell>
          <cell r="AF1986">
            <v>0</v>
          </cell>
          <cell r="AG1986">
            <v>7.2702699999999995E-2</v>
          </cell>
          <cell r="AH1986">
            <v>0</v>
          </cell>
          <cell r="AI1986">
            <v>0</v>
          </cell>
          <cell r="AJ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</row>
        <row r="1987">
          <cell r="C1987" t="str">
            <v>I_89к2_АЭ</v>
          </cell>
          <cell r="D1987" t="str">
            <v>З</v>
          </cell>
          <cell r="E1987">
            <v>2019</v>
          </cell>
          <cell r="F1987">
            <v>2021</v>
          </cell>
          <cell r="G1987">
            <v>2021</v>
          </cell>
          <cell r="H1987" t="str">
            <v>нд</v>
          </cell>
          <cell r="I1987" t="str">
            <v>нд</v>
          </cell>
          <cell r="J1987" t="str">
            <v>нд</v>
          </cell>
          <cell r="K1987" t="str">
            <v>нд</v>
          </cell>
          <cell r="L1987" t="str">
            <v>нд</v>
          </cell>
          <cell r="M1987" t="str">
            <v>нд</v>
          </cell>
          <cell r="N1987" t="str">
            <v>нд</v>
          </cell>
          <cell r="O1987">
            <v>2.4804910500000004</v>
          </cell>
          <cell r="P1987" t="str">
            <v>нд</v>
          </cell>
          <cell r="Q1987" t="str">
            <v>нд</v>
          </cell>
          <cell r="R1987" t="str">
            <v>нд</v>
          </cell>
          <cell r="S1987" t="str">
            <v>нд</v>
          </cell>
          <cell r="T1987">
            <v>3.2145762699999998</v>
          </cell>
          <cell r="U1987">
            <v>2.8822968619999996</v>
          </cell>
          <cell r="V1987">
            <v>2.4394915199999998</v>
          </cell>
          <cell r="W1987">
            <v>2.4394915199999998</v>
          </cell>
          <cell r="X1987">
            <v>0.40180580999999999</v>
          </cell>
          <cell r="Y1987">
            <v>2.4394915199999998</v>
          </cell>
          <cell r="Z1987">
            <v>0</v>
          </cell>
          <cell r="AA1987">
            <v>0</v>
          </cell>
          <cell r="AB1987">
            <v>2.4394915199999998</v>
          </cell>
          <cell r="AC1987">
            <v>0</v>
          </cell>
          <cell r="AD1987">
            <v>0.40180580999999999</v>
          </cell>
          <cell r="AE1987">
            <v>0</v>
          </cell>
          <cell r="AF1987">
            <v>0</v>
          </cell>
          <cell r="AG1987">
            <v>0.40180580999999999</v>
          </cell>
          <cell r="AH1987">
            <v>0</v>
          </cell>
          <cell r="AI1987">
            <v>0</v>
          </cell>
          <cell r="AJ1987">
            <v>0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</row>
        <row r="1988">
          <cell r="C1988" t="str">
            <v>I_89к3_АЭ</v>
          </cell>
          <cell r="D1988" t="str">
            <v>И</v>
          </cell>
          <cell r="E1988">
            <v>2019</v>
          </cell>
          <cell r="F1988">
            <v>2025</v>
          </cell>
          <cell r="G1988">
            <v>2022</v>
          </cell>
          <cell r="H1988" t="str">
            <v>нд</v>
          </cell>
          <cell r="I1988" t="str">
            <v>нд</v>
          </cell>
          <cell r="J1988" t="str">
            <v>нд</v>
          </cell>
          <cell r="K1988">
            <v>0.46582768000000002</v>
          </cell>
          <cell r="L1988">
            <v>3.22570662</v>
          </cell>
          <cell r="M1988">
            <v>43755</v>
          </cell>
          <cell r="N1988" t="str">
            <v>нд</v>
          </cell>
          <cell r="O1988">
            <v>0.19999999999999998</v>
          </cell>
          <cell r="P1988" t="str">
            <v>нд</v>
          </cell>
          <cell r="Q1988" t="str">
            <v>нд</v>
          </cell>
          <cell r="R1988" t="str">
            <v>нд</v>
          </cell>
          <cell r="S1988" t="str">
            <v>нд</v>
          </cell>
          <cell r="T1988">
            <v>3.2145762699999998</v>
          </cell>
          <cell r="U1988">
            <v>3.0943597999999999</v>
          </cell>
          <cell r="V1988">
            <v>3.0145762700000001</v>
          </cell>
          <cell r="W1988">
            <v>3.0145762700000001</v>
          </cell>
          <cell r="X1988">
            <v>2.8943598000000001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2.8450679600000002</v>
          </cell>
          <cell r="AE1988">
            <v>0</v>
          </cell>
          <cell r="AF1988">
            <v>0</v>
          </cell>
          <cell r="AG1988">
            <v>2.8450679600000002</v>
          </cell>
          <cell r="AH1988">
            <v>0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4.9291840000000003E-2</v>
          </cell>
        </row>
        <row r="1989">
          <cell r="C1989" t="str">
            <v>J_89к_АЭ</v>
          </cell>
          <cell r="D1989" t="str">
            <v>З</v>
          </cell>
          <cell r="E1989">
            <v>2019</v>
          </cell>
          <cell r="F1989">
            <v>2021</v>
          </cell>
          <cell r="G1989">
            <v>2021</v>
          </cell>
          <cell r="H1989" t="str">
            <v>нд</v>
          </cell>
          <cell r="I1989" t="str">
            <v>нд</v>
          </cell>
          <cell r="J1989" t="str">
            <v>нд</v>
          </cell>
          <cell r="K1989" t="str">
            <v>нд</v>
          </cell>
          <cell r="L1989" t="str">
            <v>нд</v>
          </cell>
          <cell r="M1989" t="str">
            <v>нд</v>
          </cell>
          <cell r="N1989" t="str">
            <v>нд</v>
          </cell>
          <cell r="O1989">
            <v>1.3177631500000002</v>
          </cell>
          <cell r="P1989" t="str">
            <v>нд</v>
          </cell>
          <cell r="Q1989" t="str">
            <v>нд</v>
          </cell>
          <cell r="R1989" t="str">
            <v>нд</v>
          </cell>
          <cell r="S1989" t="str">
            <v>нд</v>
          </cell>
          <cell r="T1989">
            <v>3.9618060000000002</v>
          </cell>
          <cell r="U1989">
            <v>2.3867779500000004</v>
          </cell>
          <cell r="V1989">
            <v>1.8834822599999999</v>
          </cell>
          <cell r="W1989">
            <v>1.8834822599999999</v>
          </cell>
          <cell r="X1989">
            <v>1.0690147999999999</v>
          </cell>
          <cell r="Y1989">
            <v>1.8834822600000001</v>
          </cell>
          <cell r="Z1989">
            <v>0</v>
          </cell>
          <cell r="AA1989">
            <v>0</v>
          </cell>
          <cell r="AB1989">
            <v>1.8834822600000001</v>
          </cell>
          <cell r="AC1989">
            <v>0</v>
          </cell>
          <cell r="AD1989">
            <v>1.0690147999999999</v>
          </cell>
          <cell r="AE1989">
            <v>0</v>
          </cell>
          <cell r="AF1989">
            <v>0</v>
          </cell>
          <cell r="AG1989">
            <v>1.0690147999999999</v>
          </cell>
          <cell r="AH1989">
            <v>0</v>
          </cell>
          <cell r="AI1989">
            <v>0</v>
          </cell>
          <cell r="AJ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0</v>
          </cell>
        </row>
        <row r="1990">
          <cell r="C1990" t="str">
            <v>K_89м1_АЭ</v>
          </cell>
          <cell r="D1990" t="str">
            <v>Н</v>
          </cell>
          <cell r="E1990">
            <v>2023</v>
          </cell>
          <cell r="F1990">
            <v>2025</v>
          </cell>
          <cell r="G1990">
            <v>2025</v>
          </cell>
          <cell r="H1990" t="str">
            <v>нд</v>
          </cell>
          <cell r="I1990" t="str">
            <v>нд</v>
          </cell>
          <cell r="J1990" t="str">
            <v>нд</v>
          </cell>
          <cell r="K1990" t="str">
            <v>нд</v>
          </cell>
          <cell r="L1990" t="str">
            <v>нд</v>
          </cell>
          <cell r="M1990" t="str">
            <v>нд</v>
          </cell>
          <cell r="N1990" t="str">
            <v>нд</v>
          </cell>
          <cell r="O1990">
            <v>0</v>
          </cell>
          <cell r="P1990" t="str">
            <v>нд</v>
          </cell>
          <cell r="Q1990" t="str">
            <v>нд</v>
          </cell>
          <cell r="R1990" t="str">
            <v>нд</v>
          </cell>
          <cell r="S1990" t="str">
            <v>нд</v>
          </cell>
          <cell r="T1990">
            <v>3.2526214599999999</v>
          </cell>
          <cell r="U1990">
            <v>3.2526214599999999</v>
          </cell>
          <cell r="V1990">
            <v>3.2526214599999999</v>
          </cell>
          <cell r="W1990">
            <v>3.2526214599999999</v>
          </cell>
          <cell r="X1990">
            <v>3.2526214599999999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</row>
        <row r="1991">
          <cell r="C1991" t="str">
            <v>K_89м2_АЭ</v>
          </cell>
          <cell r="D1991" t="str">
            <v>Н</v>
          </cell>
          <cell r="E1991">
            <v>2023</v>
          </cell>
          <cell r="F1991">
            <v>2025</v>
          </cell>
          <cell r="G1991">
            <v>2025</v>
          </cell>
          <cell r="H1991" t="str">
            <v>нд</v>
          </cell>
          <cell r="I1991" t="str">
            <v>нд</v>
          </cell>
          <cell r="J1991" t="str">
            <v>нд</v>
          </cell>
          <cell r="K1991" t="str">
            <v>нд</v>
          </cell>
          <cell r="L1991" t="str">
            <v>нд</v>
          </cell>
          <cell r="M1991" t="str">
            <v>нд</v>
          </cell>
          <cell r="N1991" t="str">
            <v>нд</v>
          </cell>
          <cell r="O1991">
            <v>0</v>
          </cell>
          <cell r="P1991" t="str">
            <v>нд</v>
          </cell>
          <cell r="Q1991" t="str">
            <v>нд</v>
          </cell>
          <cell r="R1991" t="str">
            <v>нд</v>
          </cell>
          <cell r="S1991" t="str">
            <v>нд</v>
          </cell>
          <cell r="T1991">
            <v>2.3040038200000001</v>
          </cell>
          <cell r="U1991">
            <v>2.3040038200000001</v>
          </cell>
          <cell r="V1991">
            <v>2.3040038200000001</v>
          </cell>
          <cell r="W1991">
            <v>2.3040038200000001</v>
          </cell>
          <cell r="X1991">
            <v>2.3040038200000001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0</v>
          </cell>
          <cell r="AE1991">
            <v>0</v>
          </cell>
          <cell r="AF1991">
            <v>0</v>
          </cell>
          <cell r="AG1991">
            <v>0</v>
          </cell>
          <cell r="AH1991">
            <v>0</v>
          </cell>
          <cell r="AI1991">
            <v>0</v>
          </cell>
          <cell r="AJ1991">
            <v>0</v>
          </cell>
          <cell r="AK1991">
            <v>0</v>
          </cell>
          <cell r="AL1991">
            <v>0</v>
          </cell>
          <cell r="AM1991">
            <v>0</v>
          </cell>
          <cell r="AN1991">
            <v>0</v>
          </cell>
        </row>
        <row r="1992">
          <cell r="C1992" t="str">
            <v>K_89м3_АЭ</v>
          </cell>
          <cell r="D1992" t="str">
            <v>Н</v>
          </cell>
          <cell r="E1992">
            <v>2023</v>
          </cell>
          <cell r="F1992">
            <v>2025</v>
          </cell>
          <cell r="G1992">
            <v>2025</v>
          </cell>
          <cell r="H1992" t="str">
            <v>нд</v>
          </cell>
          <cell r="I1992" t="str">
            <v>нд</v>
          </cell>
          <cell r="J1992" t="str">
            <v>нд</v>
          </cell>
          <cell r="K1992" t="str">
            <v>нд</v>
          </cell>
          <cell r="L1992" t="str">
            <v>нд</v>
          </cell>
          <cell r="M1992" t="str">
            <v>нд</v>
          </cell>
          <cell r="N1992" t="str">
            <v>нд</v>
          </cell>
          <cell r="O1992">
            <v>0</v>
          </cell>
          <cell r="P1992" t="str">
            <v>нд</v>
          </cell>
          <cell r="Q1992" t="str">
            <v>нд</v>
          </cell>
          <cell r="R1992" t="str">
            <v>нд</v>
          </cell>
          <cell r="S1992" t="str">
            <v>нд</v>
          </cell>
          <cell r="T1992">
            <v>2.3040038200000001</v>
          </cell>
          <cell r="U1992">
            <v>2.3040038200000001</v>
          </cell>
          <cell r="V1992">
            <v>2.3040038200000001</v>
          </cell>
          <cell r="W1992">
            <v>2.3040038200000001</v>
          </cell>
          <cell r="X1992">
            <v>2.3040038200000001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</row>
        <row r="1993">
          <cell r="C1993" t="str">
            <v>K_89м4_АЭ</v>
          </cell>
          <cell r="D1993" t="str">
            <v>Н</v>
          </cell>
          <cell r="E1993">
            <v>2023</v>
          </cell>
          <cell r="F1993">
            <v>2025</v>
          </cell>
          <cell r="G1993">
            <v>2025</v>
          </cell>
          <cell r="H1993" t="str">
            <v>нд</v>
          </cell>
          <cell r="I1993" t="str">
            <v>нд</v>
          </cell>
          <cell r="J1993" t="str">
            <v>нд</v>
          </cell>
          <cell r="K1993" t="str">
            <v>нд</v>
          </cell>
          <cell r="L1993" t="str">
            <v>нд</v>
          </cell>
          <cell r="M1993" t="str">
            <v>нд</v>
          </cell>
          <cell r="N1993" t="str">
            <v>нд</v>
          </cell>
          <cell r="O1993">
            <v>0</v>
          </cell>
          <cell r="P1993" t="str">
            <v>нд</v>
          </cell>
          <cell r="Q1993" t="str">
            <v>нд</v>
          </cell>
          <cell r="R1993" t="str">
            <v>нд</v>
          </cell>
          <cell r="S1993" t="str">
            <v>нд</v>
          </cell>
          <cell r="T1993">
            <v>3.2526214599999999</v>
          </cell>
          <cell r="U1993">
            <v>3.2526214599999999</v>
          </cell>
          <cell r="V1993">
            <v>3.2526214599999999</v>
          </cell>
          <cell r="W1993">
            <v>3.2526214599999999</v>
          </cell>
          <cell r="X1993">
            <v>3.2526214599999999</v>
          </cell>
          <cell r="Y1993">
            <v>0</v>
          </cell>
          <cell r="Z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  <cell r="AJ1993">
            <v>0</v>
          </cell>
          <cell r="AK1993">
            <v>0</v>
          </cell>
          <cell r="AL1993">
            <v>0</v>
          </cell>
          <cell r="AM1993">
            <v>0</v>
          </cell>
          <cell r="AN1993">
            <v>0</v>
          </cell>
        </row>
        <row r="1994">
          <cell r="C1994" t="str">
            <v>K_89м5_АЭ</v>
          </cell>
          <cell r="D1994" t="str">
            <v>И</v>
          </cell>
          <cell r="E1994">
            <v>2020</v>
          </cell>
          <cell r="F1994">
            <v>2022</v>
          </cell>
          <cell r="G1994">
            <v>2022</v>
          </cell>
          <cell r="H1994" t="str">
            <v>нд</v>
          </cell>
          <cell r="I1994" t="str">
            <v>нд</v>
          </cell>
          <cell r="J1994" t="str">
            <v>нд</v>
          </cell>
          <cell r="K1994" t="str">
            <v>нд</v>
          </cell>
          <cell r="L1994" t="str">
            <v>нд</v>
          </cell>
          <cell r="M1994" t="str">
            <v>нд</v>
          </cell>
          <cell r="N1994" t="str">
            <v>нд</v>
          </cell>
          <cell r="O1994">
            <v>2.1905420000000002E-2</v>
          </cell>
          <cell r="P1994" t="str">
            <v>нд</v>
          </cell>
          <cell r="Q1994" t="str">
            <v>нд</v>
          </cell>
          <cell r="R1994" t="str">
            <v>нд</v>
          </cell>
          <cell r="S1994" t="str">
            <v>нд</v>
          </cell>
          <cell r="T1994">
            <v>3.2528998699999998</v>
          </cell>
          <cell r="U1994">
            <v>3.19151878</v>
          </cell>
          <cell r="V1994">
            <v>3.01289987</v>
          </cell>
          <cell r="W1994">
            <v>3.01289987</v>
          </cell>
          <cell r="X1994">
            <v>3.16961336</v>
          </cell>
          <cell r="Y1994">
            <v>0.57347247000000001</v>
          </cell>
          <cell r="Z1994">
            <v>0</v>
          </cell>
          <cell r="AA1994">
            <v>0</v>
          </cell>
          <cell r="AB1994">
            <v>0.57347247000000001</v>
          </cell>
          <cell r="AC1994">
            <v>0</v>
          </cell>
          <cell r="AD1994">
            <v>1.96943595</v>
          </cell>
          <cell r="AE1994">
            <v>0</v>
          </cell>
          <cell r="AF1994">
            <v>0</v>
          </cell>
          <cell r="AG1994">
            <v>1.96943595</v>
          </cell>
          <cell r="AH1994">
            <v>0</v>
          </cell>
          <cell r="AI1994">
            <v>2.4394274</v>
          </cell>
          <cell r="AJ1994">
            <v>0</v>
          </cell>
          <cell r="AK1994">
            <v>0</v>
          </cell>
          <cell r="AL1994">
            <v>2.4394274</v>
          </cell>
          <cell r="AM1994">
            <v>0</v>
          </cell>
          <cell r="AN1994">
            <v>1.20017741</v>
          </cell>
        </row>
        <row r="1995">
          <cell r="C1995" t="str">
            <v>K_89м6_АЭ</v>
          </cell>
          <cell r="D1995" t="str">
            <v>Н</v>
          </cell>
          <cell r="E1995">
            <v>2023</v>
          </cell>
          <cell r="F1995">
            <v>2025</v>
          </cell>
          <cell r="G1995">
            <v>2025</v>
          </cell>
          <cell r="H1995" t="str">
            <v>нд</v>
          </cell>
          <cell r="I1995" t="str">
            <v>нд</v>
          </cell>
          <cell r="J1995" t="str">
            <v>нд</v>
          </cell>
          <cell r="K1995" t="str">
            <v>нд</v>
          </cell>
          <cell r="L1995" t="str">
            <v>нд</v>
          </cell>
          <cell r="M1995" t="str">
            <v>нд</v>
          </cell>
          <cell r="N1995" t="str">
            <v>нд</v>
          </cell>
          <cell r="O1995">
            <v>0</v>
          </cell>
          <cell r="P1995" t="str">
            <v>нд</v>
          </cell>
          <cell r="Q1995" t="str">
            <v>нд</v>
          </cell>
          <cell r="R1995" t="str">
            <v>нд</v>
          </cell>
          <cell r="S1995" t="str">
            <v>нд</v>
          </cell>
          <cell r="T1995">
            <v>2.3040038200000001</v>
          </cell>
          <cell r="U1995">
            <v>2.3040038200000001</v>
          </cell>
          <cell r="V1995">
            <v>2.3040038200000001</v>
          </cell>
          <cell r="W1995">
            <v>2.3040038200000001</v>
          </cell>
          <cell r="X1995">
            <v>2.3040038200000001</v>
          </cell>
          <cell r="Y1995">
            <v>0</v>
          </cell>
          <cell r="Z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>
            <v>0</v>
          </cell>
          <cell r="AK1995">
            <v>0</v>
          </cell>
          <cell r="AL1995">
            <v>0</v>
          </cell>
          <cell r="AM1995">
            <v>0</v>
          </cell>
          <cell r="AN1995">
            <v>0</v>
          </cell>
        </row>
        <row r="1996">
          <cell r="C1996" t="str">
            <v>K_89м7_АЭ</v>
          </cell>
          <cell r="D1996" t="str">
            <v>Н</v>
          </cell>
          <cell r="E1996">
            <v>2024</v>
          </cell>
          <cell r="F1996">
            <v>2025</v>
          </cell>
          <cell r="G1996">
            <v>2028</v>
          </cell>
          <cell r="H1996" t="str">
            <v>нд</v>
          </cell>
          <cell r="I1996" t="str">
            <v>нд</v>
          </cell>
          <cell r="J1996" t="str">
            <v>нд</v>
          </cell>
          <cell r="K1996" t="str">
            <v>нд</v>
          </cell>
          <cell r="L1996" t="str">
            <v>нд</v>
          </cell>
          <cell r="M1996" t="str">
            <v>нд</v>
          </cell>
          <cell r="N1996" t="str">
            <v>нд</v>
          </cell>
          <cell r="O1996">
            <v>0</v>
          </cell>
          <cell r="P1996" t="str">
            <v>нд</v>
          </cell>
          <cell r="Q1996" t="str">
            <v>нд</v>
          </cell>
          <cell r="R1996" t="str">
            <v>нд</v>
          </cell>
          <cell r="S1996" t="str">
            <v>нд</v>
          </cell>
          <cell r="T1996">
            <v>2.3313398599999999</v>
          </cell>
          <cell r="U1996">
            <v>2.3313398599999999</v>
          </cell>
          <cell r="V1996">
            <v>2.3313398599999999</v>
          </cell>
          <cell r="W1996">
            <v>2.3313398599999999</v>
          </cell>
          <cell r="X1996">
            <v>2.3313398599999999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</row>
        <row r="1997">
          <cell r="C1997" t="str">
            <v>K_89м8_АЭ</v>
          </cell>
          <cell r="D1997" t="str">
            <v>Н</v>
          </cell>
          <cell r="E1997">
            <v>2024</v>
          </cell>
          <cell r="F1997">
            <v>2025</v>
          </cell>
          <cell r="G1997">
            <v>2028</v>
          </cell>
          <cell r="H1997" t="str">
            <v>нд</v>
          </cell>
          <cell r="I1997" t="str">
            <v>нд</v>
          </cell>
          <cell r="J1997" t="str">
            <v>нд</v>
          </cell>
          <cell r="K1997" t="str">
            <v>нд</v>
          </cell>
          <cell r="L1997" t="str">
            <v>нд</v>
          </cell>
          <cell r="M1997" t="str">
            <v>нд</v>
          </cell>
          <cell r="N1997" t="str">
            <v>нд</v>
          </cell>
          <cell r="O1997">
            <v>0</v>
          </cell>
          <cell r="P1997" t="str">
            <v>нд</v>
          </cell>
          <cell r="Q1997" t="str">
            <v>нд</v>
          </cell>
          <cell r="R1997" t="str">
            <v>нд</v>
          </cell>
          <cell r="S1997" t="str">
            <v>нд</v>
          </cell>
          <cell r="T1997">
            <v>2.3313398599999999</v>
          </cell>
          <cell r="U1997">
            <v>2.3313398599999999</v>
          </cell>
          <cell r="V1997">
            <v>2.3313398599999999</v>
          </cell>
          <cell r="W1997">
            <v>2.3313398599999999</v>
          </cell>
          <cell r="X1997">
            <v>2.3313398599999999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>
            <v>0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</row>
        <row r="1998">
          <cell r="C1998" t="str">
            <v>I_200_АЭ</v>
          </cell>
          <cell r="D1998" t="str">
            <v>Н</v>
          </cell>
          <cell r="E1998">
            <v>2021</v>
          </cell>
          <cell r="F1998">
            <v>2029</v>
          </cell>
          <cell r="G1998">
            <v>2029</v>
          </cell>
          <cell r="H1998" t="str">
            <v>нд</v>
          </cell>
          <cell r="I1998" t="str">
            <v>нд</v>
          </cell>
          <cell r="J1998" t="str">
            <v>нд</v>
          </cell>
          <cell r="K1998" t="str">
            <v>нд</v>
          </cell>
          <cell r="L1998" t="str">
            <v>нд</v>
          </cell>
          <cell r="M1998" t="str">
            <v>нд</v>
          </cell>
          <cell r="N1998" t="str">
            <v>нд</v>
          </cell>
          <cell r="O1998">
            <v>0</v>
          </cell>
          <cell r="P1998" t="str">
            <v>нд</v>
          </cell>
          <cell r="Q1998" t="str">
            <v>нд</v>
          </cell>
          <cell r="R1998" t="str">
            <v>нд</v>
          </cell>
          <cell r="S1998" t="str">
            <v>нд</v>
          </cell>
          <cell r="T1998">
            <v>395.25119999999998</v>
          </cell>
          <cell r="U1998">
            <v>395.25119999999998</v>
          </cell>
          <cell r="V1998">
            <v>395.25119999999998</v>
          </cell>
          <cell r="W1998">
            <v>395.25119999999998</v>
          </cell>
          <cell r="X1998">
            <v>395.25119999999998</v>
          </cell>
          <cell r="Y1998">
            <v>48.28</v>
          </cell>
          <cell r="Z1998">
            <v>0</v>
          </cell>
          <cell r="AA1998">
            <v>0</v>
          </cell>
          <cell r="AB1998">
            <v>48.28</v>
          </cell>
          <cell r="AC1998">
            <v>0</v>
          </cell>
          <cell r="AD1998">
            <v>48.28</v>
          </cell>
          <cell r="AE1998">
            <v>0</v>
          </cell>
          <cell r="AF1998">
            <v>0</v>
          </cell>
          <cell r="AG1998">
            <v>48.28</v>
          </cell>
          <cell r="AH1998">
            <v>0</v>
          </cell>
          <cell r="AI1998">
            <v>24.220120000000001</v>
          </cell>
          <cell r="AJ1998">
            <v>0</v>
          </cell>
          <cell r="AK1998">
            <v>0</v>
          </cell>
          <cell r="AL1998">
            <v>24.220120000000001</v>
          </cell>
          <cell r="AM1998">
            <v>0</v>
          </cell>
          <cell r="AN1998">
            <v>65.280799999999999</v>
          </cell>
        </row>
        <row r="1999">
          <cell r="C1999" t="str">
            <v>F_92_АЭ (а)</v>
          </cell>
          <cell r="D1999" t="str">
            <v>З</v>
          </cell>
          <cell r="E1999">
            <v>2018</v>
          </cell>
          <cell r="F1999">
            <v>2026</v>
          </cell>
          <cell r="G1999">
            <v>2019</v>
          </cell>
          <cell r="H1999" t="str">
            <v>нд</v>
          </cell>
          <cell r="I1999" t="str">
            <v>нд</v>
          </cell>
          <cell r="J1999" t="str">
            <v>нд</v>
          </cell>
          <cell r="K1999" t="str">
            <v>нд</v>
          </cell>
          <cell r="L1999" t="str">
            <v>нд</v>
          </cell>
          <cell r="M1999" t="str">
            <v>нд</v>
          </cell>
          <cell r="N1999" t="str">
            <v>нд</v>
          </cell>
          <cell r="O1999">
            <v>19.087799700000001</v>
          </cell>
          <cell r="P1999" t="str">
            <v>нд</v>
          </cell>
          <cell r="Q1999" t="str">
            <v>нд</v>
          </cell>
          <cell r="R1999" t="str">
            <v>нд</v>
          </cell>
          <cell r="S1999" t="str">
            <v>нд</v>
          </cell>
          <cell r="T1999">
            <v>41.514689799999999</v>
          </cell>
          <cell r="U1999">
            <v>19.087799700000001</v>
          </cell>
          <cell r="V1999">
            <v>22.014689799999999</v>
          </cell>
          <cell r="W1999">
            <v>22.014689799999999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  <cell r="AJ1999">
            <v>0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</row>
        <row r="2000">
          <cell r="C2000" t="str">
            <v>F_93_АЭ</v>
          </cell>
          <cell r="D2000" t="str">
            <v>И</v>
          </cell>
          <cell r="E2000">
            <v>2016</v>
          </cell>
          <cell r="F2000">
            <v>2026</v>
          </cell>
          <cell r="G2000">
            <v>2028</v>
          </cell>
          <cell r="H2000" t="str">
            <v>нд</v>
          </cell>
          <cell r="I2000" t="str">
            <v>нд</v>
          </cell>
          <cell r="J2000" t="str">
            <v>нд</v>
          </cell>
          <cell r="K2000" t="str">
            <v>нд</v>
          </cell>
          <cell r="L2000" t="str">
            <v>нд</v>
          </cell>
          <cell r="M2000" t="str">
            <v>нд</v>
          </cell>
          <cell r="N2000" t="str">
            <v>нд</v>
          </cell>
          <cell r="O2000">
            <v>21.753858925280696</v>
          </cell>
          <cell r="P2000" t="str">
            <v>нд</v>
          </cell>
          <cell r="Q2000" t="str">
            <v>нд</v>
          </cell>
          <cell r="R2000" t="str">
            <v>нд</v>
          </cell>
          <cell r="S2000" t="str">
            <v>нд</v>
          </cell>
          <cell r="T2000">
            <v>29.360825930000001</v>
          </cell>
          <cell r="U2000">
            <v>29.360825930000001</v>
          </cell>
          <cell r="V2000">
            <v>8.8793852500000021</v>
          </cell>
          <cell r="W2000">
            <v>8.8793852500000021</v>
          </cell>
          <cell r="X2000">
            <v>7.606967</v>
          </cell>
          <cell r="Y2000">
            <v>3.9152542299999999</v>
          </cell>
          <cell r="Z2000">
            <v>0</v>
          </cell>
          <cell r="AA2000">
            <v>0</v>
          </cell>
          <cell r="AB2000">
            <v>3.9152542299999999</v>
          </cell>
          <cell r="AC2000">
            <v>0</v>
          </cell>
          <cell r="AD2000">
            <v>4.2622732299999999</v>
          </cell>
          <cell r="AE2000">
            <v>0</v>
          </cell>
          <cell r="AF2000">
            <v>0</v>
          </cell>
          <cell r="AG2000">
            <v>4.2622732299999999</v>
          </cell>
          <cell r="AH2000">
            <v>0</v>
          </cell>
          <cell r="AI2000">
            <v>2.45149427</v>
          </cell>
          <cell r="AJ2000">
            <v>0</v>
          </cell>
          <cell r="AK2000">
            <v>0</v>
          </cell>
          <cell r="AL2000">
            <v>2.45149427</v>
          </cell>
          <cell r="AM2000">
            <v>0</v>
          </cell>
          <cell r="AN2000">
            <v>2.45149427</v>
          </cell>
        </row>
        <row r="2001">
          <cell r="C2001" t="str">
            <v>H_92.1_АЭ (в)</v>
          </cell>
          <cell r="D2001" t="str">
            <v>З</v>
          </cell>
          <cell r="E2001">
            <v>2018</v>
          </cell>
          <cell r="F2001">
            <v>2026</v>
          </cell>
          <cell r="G2001">
            <v>2019</v>
          </cell>
          <cell r="H2001" t="str">
            <v>нд</v>
          </cell>
          <cell r="I2001" t="str">
            <v>нд</v>
          </cell>
          <cell r="J2001" t="str">
            <v>нд</v>
          </cell>
          <cell r="K2001" t="str">
            <v>нд</v>
          </cell>
          <cell r="L2001" t="str">
            <v>нд</v>
          </cell>
          <cell r="M2001" t="str">
            <v>нд</v>
          </cell>
          <cell r="N2001" t="str">
            <v>нд</v>
          </cell>
          <cell r="O2001">
            <v>14.475</v>
          </cell>
          <cell r="P2001" t="str">
            <v>нд</v>
          </cell>
          <cell r="Q2001" t="str">
            <v>нд</v>
          </cell>
          <cell r="R2001" t="str">
            <v>нд</v>
          </cell>
          <cell r="S2001" t="str">
            <v>нд</v>
          </cell>
          <cell r="T2001">
            <v>30.283318980000001</v>
          </cell>
          <cell r="U2001">
            <v>14.475</v>
          </cell>
          <cell r="V2001">
            <v>15.808318979999999</v>
          </cell>
          <cell r="W2001">
            <v>15.808318979999999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  <cell r="AI2001">
            <v>0</v>
          </cell>
          <cell r="AJ2001">
            <v>0</v>
          </cell>
          <cell r="AK2001">
            <v>0</v>
          </cell>
          <cell r="AL2001">
            <v>0</v>
          </cell>
          <cell r="AM2001">
            <v>0</v>
          </cell>
          <cell r="AN2001">
            <v>0</v>
          </cell>
        </row>
        <row r="2002">
          <cell r="C2002" t="str">
            <v>H_96.1_АЭ</v>
          </cell>
          <cell r="D2002" t="str">
            <v>И</v>
          </cell>
          <cell r="E2002">
            <v>2017</v>
          </cell>
          <cell r="F2002">
            <v>2028</v>
          </cell>
          <cell r="G2002" t="str">
            <v>нд</v>
          </cell>
          <cell r="H2002" t="str">
            <v>нд</v>
          </cell>
          <cell r="I2002" t="str">
            <v>нд</v>
          </cell>
          <cell r="J2002" t="str">
            <v>нд</v>
          </cell>
          <cell r="K2002" t="str">
            <v>нд</v>
          </cell>
          <cell r="L2002" t="str">
            <v>нд</v>
          </cell>
          <cell r="M2002" t="str">
            <v>нд</v>
          </cell>
          <cell r="N2002" t="str">
            <v>нд</v>
          </cell>
          <cell r="O2002">
            <v>13.158819999999999</v>
          </cell>
          <cell r="P2002" t="str">
            <v>нд</v>
          </cell>
          <cell r="Q2002" t="str">
            <v>нд</v>
          </cell>
          <cell r="R2002" t="str">
            <v>нд</v>
          </cell>
          <cell r="S2002" t="str">
            <v>нд</v>
          </cell>
          <cell r="T2002">
            <v>13.758525759999999</v>
          </cell>
          <cell r="U2002">
            <v>13.158819999999999</v>
          </cell>
          <cell r="V2002">
            <v>0.59970575999999998</v>
          </cell>
          <cell r="W2002">
            <v>0.59970575999999998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J2002">
            <v>0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</row>
        <row r="2003">
          <cell r="C2003" t="str">
            <v>I_123_АЭ</v>
          </cell>
          <cell r="D2003" t="str">
            <v>И</v>
          </cell>
          <cell r="E2003">
            <v>2018</v>
          </cell>
          <cell r="F2003">
            <v>2020</v>
          </cell>
          <cell r="G2003" t="str">
            <v>нд</v>
          </cell>
          <cell r="H2003" t="str">
            <v>нд</v>
          </cell>
          <cell r="I2003" t="str">
            <v>нд</v>
          </cell>
          <cell r="J2003" t="str">
            <v>нд</v>
          </cell>
          <cell r="K2003" t="str">
            <v>нд</v>
          </cell>
          <cell r="L2003" t="str">
            <v>нд</v>
          </cell>
          <cell r="M2003" t="str">
            <v>нд</v>
          </cell>
          <cell r="N2003" t="str">
            <v>нд</v>
          </cell>
          <cell r="O2003">
            <v>1.8000000000000003</v>
          </cell>
          <cell r="P2003" t="str">
            <v>нд</v>
          </cell>
          <cell r="Q2003" t="str">
            <v>нд</v>
          </cell>
          <cell r="R2003" t="str">
            <v>нд</v>
          </cell>
          <cell r="S2003" t="str">
            <v>нд</v>
          </cell>
          <cell r="T2003">
            <v>4.5693000000000001</v>
          </cell>
          <cell r="U2003">
            <v>1.8000000000000003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M2003">
            <v>0</v>
          </cell>
          <cell r="AN2003">
            <v>0</v>
          </cell>
        </row>
        <row r="2004">
          <cell r="C2004" t="str">
            <v>I_91.1_АЭ (б)</v>
          </cell>
          <cell r="D2004" t="str">
            <v>З</v>
          </cell>
          <cell r="E2004">
            <v>2018</v>
          </cell>
          <cell r="F2004">
            <v>2026</v>
          </cell>
          <cell r="G2004">
            <v>2019</v>
          </cell>
          <cell r="H2004" t="str">
            <v>нд</v>
          </cell>
          <cell r="I2004" t="str">
            <v>нд</v>
          </cell>
          <cell r="J2004" t="str">
            <v>нд</v>
          </cell>
          <cell r="K2004" t="str">
            <v>нд</v>
          </cell>
          <cell r="L2004" t="str">
            <v>нд</v>
          </cell>
          <cell r="M2004" t="str">
            <v>нд</v>
          </cell>
          <cell r="N2004" t="str">
            <v>нд</v>
          </cell>
          <cell r="O2004">
            <v>11.859</v>
          </cell>
          <cell r="P2004" t="str">
            <v>нд</v>
          </cell>
          <cell r="Q2004" t="str">
            <v>нд</v>
          </cell>
          <cell r="R2004" t="str">
            <v>нд</v>
          </cell>
          <cell r="S2004" t="str">
            <v>нд</v>
          </cell>
          <cell r="T2004">
            <v>17.10398034</v>
          </cell>
          <cell r="U2004">
            <v>11.859</v>
          </cell>
          <cell r="V2004">
            <v>5.2449803399999997</v>
          </cell>
          <cell r="W2004">
            <v>5.2449803399999997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I2004">
            <v>0</v>
          </cell>
          <cell r="AJ2004">
            <v>0</v>
          </cell>
          <cell r="AK2004">
            <v>0</v>
          </cell>
          <cell r="AL2004">
            <v>0</v>
          </cell>
          <cell r="AM2004">
            <v>0</v>
          </cell>
          <cell r="AN2004">
            <v>0</v>
          </cell>
        </row>
        <row r="2005">
          <cell r="C2005" t="str">
            <v>I_91а2_АЭ</v>
          </cell>
          <cell r="D2005" t="str">
            <v>И</v>
          </cell>
          <cell r="E2005">
            <v>2016</v>
          </cell>
          <cell r="F2005">
            <v>2025</v>
          </cell>
          <cell r="G2005" t="str">
            <v>нд</v>
          </cell>
          <cell r="H2005" t="str">
            <v>нд</v>
          </cell>
          <cell r="I2005" t="str">
            <v>нд</v>
          </cell>
          <cell r="J2005" t="str">
            <v>нд</v>
          </cell>
          <cell r="K2005" t="str">
            <v>нд</v>
          </cell>
          <cell r="L2005" t="str">
            <v>нд</v>
          </cell>
          <cell r="M2005" t="str">
            <v>нд</v>
          </cell>
          <cell r="N2005" t="str">
            <v>нд</v>
          </cell>
          <cell r="O2005">
            <v>18.151239999999998</v>
          </cell>
          <cell r="P2005" t="str">
            <v>нд</v>
          </cell>
          <cell r="Q2005" t="str">
            <v>нд</v>
          </cell>
          <cell r="R2005" t="str">
            <v>нд</v>
          </cell>
          <cell r="S2005" t="str">
            <v>нд</v>
          </cell>
          <cell r="T2005">
            <v>20.001539999999999</v>
          </cell>
          <cell r="U2005">
            <v>18.151239999999998</v>
          </cell>
          <cell r="V2005">
            <v>1.8503000000000001</v>
          </cell>
          <cell r="W2005">
            <v>1.8503000000000001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</v>
          </cell>
          <cell r="AL2005">
            <v>0</v>
          </cell>
          <cell r="AM2005">
            <v>0</v>
          </cell>
          <cell r="AN2005">
            <v>0</v>
          </cell>
        </row>
        <row r="2006">
          <cell r="C2006" t="str">
            <v>I_91а3_АЭ</v>
          </cell>
          <cell r="D2006" t="str">
            <v>З</v>
          </cell>
          <cell r="E2006">
            <v>2016</v>
          </cell>
          <cell r="F2006">
            <v>2026</v>
          </cell>
          <cell r="G2006">
            <v>2020</v>
          </cell>
          <cell r="H2006" t="str">
            <v>нд</v>
          </cell>
          <cell r="I2006" t="str">
            <v>нд</v>
          </cell>
          <cell r="J2006" t="str">
            <v>нд</v>
          </cell>
          <cell r="K2006" t="str">
            <v>нд</v>
          </cell>
          <cell r="L2006" t="str">
            <v>нд</v>
          </cell>
          <cell r="M2006" t="str">
            <v>нд</v>
          </cell>
          <cell r="N2006" t="str">
            <v>нд</v>
          </cell>
          <cell r="O2006">
            <v>26.346030149999997</v>
          </cell>
          <cell r="P2006" t="str">
            <v>нд</v>
          </cell>
          <cell r="Q2006" t="str">
            <v>нд</v>
          </cell>
          <cell r="R2006" t="str">
            <v>нд</v>
          </cell>
          <cell r="S2006" t="str">
            <v>нд</v>
          </cell>
          <cell r="T2006">
            <v>26.384671999999998</v>
          </cell>
          <cell r="U2006">
            <v>26.346030149999997</v>
          </cell>
          <cell r="V2006">
            <v>3.839999999999999E-2</v>
          </cell>
          <cell r="W2006">
            <v>3.839999999999999E-2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</v>
          </cell>
          <cell r="AL2006">
            <v>0</v>
          </cell>
          <cell r="AM2006">
            <v>0</v>
          </cell>
          <cell r="AN2006">
            <v>0</v>
          </cell>
        </row>
        <row r="2007">
          <cell r="C2007" t="str">
            <v>I_91б1_АЭ</v>
          </cell>
          <cell r="D2007" t="str">
            <v>З</v>
          </cell>
          <cell r="E2007">
            <v>2016</v>
          </cell>
          <cell r="F2007">
            <v>2026</v>
          </cell>
          <cell r="G2007">
            <v>2019</v>
          </cell>
          <cell r="H2007" t="str">
            <v>нд</v>
          </cell>
          <cell r="I2007" t="str">
            <v>нд</v>
          </cell>
          <cell r="J2007" t="str">
            <v>нд</v>
          </cell>
          <cell r="K2007" t="str">
            <v>нд</v>
          </cell>
          <cell r="L2007" t="str">
            <v>нд</v>
          </cell>
          <cell r="M2007" t="str">
            <v>нд</v>
          </cell>
          <cell r="N2007" t="str">
            <v>нд</v>
          </cell>
          <cell r="O2007">
            <v>10.899777999999998</v>
          </cell>
          <cell r="P2007" t="str">
            <v>нд</v>
          </cell>
          <cell r="Q2007" t="str">
            <v>нд</v>
          </cell>
          <cell r="R2007" t="str">
            <v>нд</v>
          </cell>
          <cell r="S2007" t="str">
            <v>нд</v>
          </cell>
          <cell r="T2007">
            <v>22.317820990000001</v>
          </cell>
          <cell r="U2007">
            <v>10.899778</v>
          </cell>
          <cell r="V2007">
            <v>11.41804299</v>
          </cell>
          <cell r="W2007">
            <v>11.41804299</v>
          </cell>
          <cell r="X2007">
            <v>0</v>
          </cell>
          <cell r="Y2007">
            <v>0</v>
          </cell>
          <cell r="Z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0</v>
          </cell>
          <cell r="AE2007">
            <v>0</v>
          </cell>
          <cell r="AF2007">
            <v>0</v>
          </cell>
          <cell r="AG2007">
            <v>0</v>
          </cell>
          <cell r="AH2007">
            <v>0</v>
          </cell>
          <cell r="AI2007">
            <v>0</v>
          </cell>
          <cell r="AJ2007">
            <v>0</v>
          </cell>
          <cell r="AK2007">
            <v>0</v>
          </cell>
          <cell r="AL2007">
            <v>0</v>
          </cell>
          <cell r="AM2007">
            <v>0</v>
          </cell>
          <cell r="AN2007">
            <v>0</v>
          </cell>
        </row>
        <row r="2008">
          <cell r="C2008" t="str">
            <v>I_91б3_АЭ</v>
          </cell>
          <cell r="D2008" t="str">
            <v>З</v>
          </cell>
          <cell r="E2008">
            <v>2016</v>
          </cell>
          <cell r="F2008">
            <v>2026</v>
          </cell>
          <cell r="G2008">
            <v>2018</v>
          </cell>
          <cell r="H2008" t="str">
            <v>нд</v>
          </cell>
          <cell r="I2008" t="str">
            <v>нд</v>
          </cell>
          <cell r="J2008" t="str">
            <v>нд</v>
          </cell>
          <cell r="K2008" t="str">
            <v>нд</v>
          </cell>
          <cell r="L2008" t="str">
            <v>нд</v>
          </cell>
          <cell r="M2008" t="str">
            <v>нд</v>
          </cell>
          <cell r="N2008" t="str">
            <v>нд</v>
          </cell>
          <cell r="O2008">
            <v>14.359774</v>
          </cell>
          <cell r="P2008" t="str">
            <v>нд</v>
          </cell>
          <cell r="Q2008" t="str">
            <v>нд</v>
          </cell>
          <cell r="R2008" t="str">
            <v>нд</v>
          </cell>
          <cell r="S2008" t="str">
            <v>нд</v>
          </cell>
          <cell r="T2008">
            <v>26.14053766</v>
          </cell>
          <cell r="U2008">
            <v>14.359774</v>
          </cell>
          <cell r="V2008">
            <v>11.78076366</v>
          </cell>
          <cell r="W2008">
            <v>11.78076366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</row>
        <row r="2009">
          <cell r="C2009" t="str">
            <v>I_92.1в1_АЭ</v>
          </cell>
          <cell r="D2009" t="str">
            <v>З</v>
          </cell>
          <cell r="E2009">
            <v>2018</v>
          </cell>
          <cell r="F2009">
            <v>2029</v>
          </cell>
          <cell r="G2009">
            <v>2019</v>
          </cell>
          <cell r="H2009" t="str">
            <v>нд</v>
          </cell>
          <cell r="I2009" t="str">
            <v>нд</v>
          </cell>
          <cell r="J2009" t="str">
            <v>нд</v>
          </cell>
          <cell r="K2009" t="str">
            <v>нд</v>
          </cell>
          <cell r="L2009" t="str">
            <v>нд</v>
          </cell>
          <cell r="M2009" t="str">
            <v>нд</v>
          </cell>
          <cell r="N2009" t="str">
            <v>нд</v>
          </cell>
          <cell r="O2009">
            <v>1.335</v>
          </cell>
          <cell r="P2009" t="str">
            <v>нд</v>
          </cell>
          <cell r="Q2009" t="str">
            <v>нд</v>
          </cell>
          <cell r="R2009" t="str">
            <v>нд</v>
          </cell>
          <cell r="S2009" t="str">
            <v>нд</v>
          </cell>
          <cell r="T2009">
            <v>5.1835063200000002</v>
          </cell>
          <cell r="U2009">
            <v>1.335</v>
          </cell>
          <cell r="V2009">
            <v>3.8485063199999998</v>
          </cell>
          <cell r="W2009">
            <v>3.8485063199999998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</row>
        <row r="2010">
          <cell r="C2010" t="str">
            <v>I_92.1в2_АЭ</v>
          </cell>
          <cell r="D2010" t="str">
            <v>З</v>
          </cell>
          <cell r="E2010">
            <v>2018</v>
          </cell>
          <cell r="F2010">
            <v>2025</v>
          </cell>
          <cell r="G2010">
            <v>2020</v>
          </cell>
          <cell r="H2010" t="str">
            <v>нд</v>
          </cell>
          <cell r="I2010" t="str">
            <v>нд</v>
          </cell>
          <cell r="J2010" t="str">
            <v>нд</v>
          </cell>
          <cell r="K2010" t="str">
            <v>нд</v>
          </cell>
          <cell r="L2010" t="str">
            <v>нд</v>
          </cell>
          <cell r="M2010" t="str">
            <v>нд</v>
          </cell>
          <cell r="N2010" t="str">
            <v>нд</v>
          </cell>
          <cell r="O2010">
            <v>5.4798549999999997</v>
          </cell>
          <cell r="P2010" t="str">
            <v>нд</v>
          </cell>
          <cell r="Q2010" t="str">
            <v>нд</v>
          </cell>
          <cell r="R2010" t="str">
            <v>нд</v>
          </cell>
          <cell r="S2010" t="str">
            <v>нд</v>
          </cell>
          <cell r="T2010">
            <v>18.067674449999998</v>
          </cell>
          <cell r="U2010">
            <v>5.4798549999999997</v>
          </cell>
          <cell r="V2010">
            <v>12.58767445</v>
          </cell>
          <cell r="W2010">
            <v>12.58767445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4.3402912499999999</v>
          </cell>
          <cell r="AJ2010">
            <v>0</v>
          </cell>
          <cell r="AK2010">
            <v>0</v>
          </cell>
          <cell r="AL2010">
            <v>4.3402912499999999</v>
          </cell>
          <cell r="AM2010">
            <v>0</v>
          </cell>
          <cell r="AN2010">
            <v>0</v>
          </cell>
        </row>
        <row r="2011">
          <cell r="C2011" t="str">
            <v>I_92.1в3_АЭ</v>
          </cell>
          <cell r="D2011" t="str">
            <v>З</v>
          </cell>
          <cell r="E2011">
            <v>2018</v>
          </cell>
          <cell r="F2011">
            <v>2026</v>
          </cell>
          <cell r="G2011">
            <v>2020</v>
          </cell>
          <cell r="H2011" t="str">
            <v>нд</v>
          </cell>
          <cell r="I2011" t="str">
            <v>нд</v>
          </cell>
          <cell r="J2011" t="str">
            <v>нд</v>
          </cell>
          <cell r="K2011" t="str">
            <v>нд</v>
          </cell>
          <cell r="L2011" t="str">
            <v>нд</v>
          </cell>
          <cell r="M2011" t="str">
            <v>нд</v>
          </cell>
          <cell r="N2011" t="str">
            <v>нд</v>
          </cell>
          <cell r="O2011">
            <v>0.79299998000000005</v>
          </cell>
          <cell r="P2011" t="str">
            <v>нд</v>
          </cell>
          <cell r="Q2011" t="str">
            <v>нд</v>
          </cell>
          <cell r="R2011" t="str">
            <v>нд</v>
          </cell>
          <cell r="S2011" t="str">
            <v>нд</v>
          </cell>
          <cell r="T2011">
            <v>1.9416304200000001</v>
          </cell>
          <cell r="U2011">
            <v>0.79299998000000005</v>
          </cell>
          <cell r="V2011">
            <v>1.3386304200000001</v>
          </cell>
          <cell r="W2011">
            <v>1.3386304200000001</v>
          </cell>
          <cell r="X2011">
            <v>0</v>
          </cell>
          <cell r="Y2011">
            <v>0.192</v>
          </cell>
          <cell r="Z2011">
            <v>0</v>
          </cell>
          <cell r="AA2011">
            <v>0</v>
          </cell>
          <cell r="AB2011">
            <v>0.192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</row>
        <row r="2012">
          <cell r="C2012" t="str">
            <v>I_92.2б1_АЭ</v>
          </cell>
          <cell r="D2012" t="str">
            <v>З</v>
          </cell>
          <cell r="E2012">
            <v>2018</v>
          </cell>
          <cell r="F2012">
            <v>2026</v>
          </cell>
          <cell r="G2012">
            <v>2019</v>
          </cell>
          <cell r="H2012" t="str">
            <v>нд</v>
          </cell>
          <cell r="I2012" t="str">
            <v>нд</v>
          </cell>
          <cell r="J2012" t="str">
            <v>нд</v>
          </cell>
          <cell r="K2012" t="str">
            <v>нд</v>
          </cell>
          <cell r="L2012" t="str">
            <v>нд</v>
          </cell>
          <cell r="M2012" t="str">
            <v>нд</v>
          </cell>
          <cell r="N2012" t="str">
            <v>нд</v>
          </cell>
          <cell r="O2012">
            <v>3.3040000000000003</v>
          </cell>
          <cell r="P2012" t="str">
            <v>нд</v>
          </cell>
          <cell r="Q2012" t="str">
            <v>нд</v>
          </cell>
          <cell r="R2012" t="str">
            <v>нд</v>
          </cell>
          <cell r="S2012" t="str">
            <v>нд</v>
          </cell>
          <cell r="T2012">
            <v>10.26982623</v>
          </cell>
          <cell r="U2012">
            <v>3.3039999999999998</v>
          </cell>
          <cell r="V2012">
            <v>6.9658262300000002</v>
          </cell>
          <cell r="W2012">
            <v>6.9658262300000002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  <cell r="AJ2012">
            <v>0</v>
          </cell>
          <cell r="AK2012">
            <v>0</v>
          </cell>
          <cell r="AL2012">
            <v>0</v>
          </cell>
          <cell r="AM2012">
            <v>0</v>
          </cell>
          <cell r="AN2012">
            <v>0</v>
          </cell>
        </row>
        <row r="2013">
          <cell r="C2013" t="str">
            <v>I_92.2б3_АЭ</v>
          </cell>
          <cell r="D2013" t="str">
            <v>З</v>
          </cell>
          <cell r="E2013">
            <v>2018</v>
          </cell>
          <cell r="F2013">
            <v>2026</v>
          </cell>
          <cell r="G2013">
            <v>2019</v>
          </cell>
          <cell r="H2013" t="str">
            <v>нд</v>
          </cell>
          <cell r="I2013" t="str">
            <v>нд</v>
          </cell>
          <cell r="J2013" t="str">
            <v>нд</v>
          </cell>
          <cell r="K2013" t="str">
            <v>нд</v>
          </cell>
          <cell r="L2013" t="str">
            <v>нд</v>
          </cell>
          <cell r="M2013" t="str">
            <v>нд</v>
          </cell>
          <cell r="N2013" t="str">
            <v>нд</v>
          </cell>
          <cell r="O2013">
            <v>0.27200000000000002</v>
          </cell>
          <cell r="P2013" t="str">
            <v>нд</v>
          </cell>
          <cell r="Q2013" t="str">
            <v>нд</v>
          </cell>
          <cell r="R2013" t="str">
            <v>нд</v>
          </cell>
          <cell r="S2013" t="str">
            <v>нд</v>
          </cell>
          <cell r="T2013">
            <v>0.60569784999999998</v>
          </cell>
          <cell r="U2013">
            <v>0.27200000000000002</v>
          </cell>
          <cell r="V2013">
            <v>0.33369785000000002</v>
          </cell>
          <cell r="W2013">
            <v>0.33369785000000002</v>
          </cell>
          <cell r="X2013">
            <v>0</v>
          </cell>
          <cell r="Y2013">
            <v>0</v>
          </cell>
          <cell r="Z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</row>
        <row r="2014">
          <cell r="C2014" t="str">
            <v>I_92а1_АЭ</v>
          </cell>
          <cell r="D2014" t="str">
            <v>З</v>
          </cell>
          <cell r="E2014">
            <v>2018</v>
          </cell>
          <cell r="F2014">
            <v>2026</v>
          </cell>
          <cell r="G2014">
            <v>2019</v>
          </cell>
          <cell r="H2014" t="str">
            <v>нд</v>
          </cell>
          <cell r="I2014" t="str">
            <v>нд</v>
          </cell>
          <cell r="J2014" t="str">
            <v>нд</v>
          </cell>
          <cell r="K2014" t="str">
            <v>нд</v>
          </cell>
          <cell r="L2014" t="str">
            <v>нд</v>
          </cell>
          <cell r="M2014" t="str">
            <v>нд</v>
          </cell>
          <cell r="N2014" t="str">
            <v>нд</v>
          </cell>
          <cell r="O2014">
            <v>2.6890000000000001</v>
          </cell>
          <cell r="P2014" t="str">
            <v>нд</v>
          </cell>
          <cell r="Q2014" t="str">
            <v>нд</v>
          </cell>
          <cell r="R2014" t="str">
            <v>нд</v>
          </cell>
          <cell r="S2014" t="str">
            <v>нд</v>
          </cell>
          <cell r="T2014">
            <v>12.355825360000001</v>
          </cell>
          <cell r="U2014">
            <v>2.6890000000000001</v>
          </cell>
          <cell r="V2014">
            <v>9.6668253600000007</v>
          </cell>
          <cell r="W2014">
            <v>9.6668253600000007</v>
          </cell>
          <cell r="X2014">
            <v>0</v>
          </cell>
          <cell r="Y2014">
            <v>0</v>
          </cell>
          <cell r="Z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0</v>
          </cell>
          <cell r="AE2014">
            <v>0</v>
          </cell>
          <cell r="AF2014">
            <v>0</v>
          </cell>
          <cell r="AG2014">
            <v>0</v>
          </cell>
          <cell r="AH2014">
            <v>0</v>
          </cell>
          <cell r="AI2014">
            <v>0</v>
          </cell>
          <cell r="AJ2014">
            <v>0</v>
          </cell>
          <cell r="AK2014">
            <v>0</v>
          </cell>
          <cell r="AL2014">
            <v>0</v>
          </cell>
          <cell r="AM2014">
            <v>0</v>
          </cell>
          <cell r="AN2014">
            <v>0</v>
          </cell>
        </row>
        <row r="2015">
          <cell r="C2015" t="str">
            <v>I_92б1_АЭ</v>
          </cell>
          <cell r="D2015" t="str">
            <v>З</v>
          </cell>
          <cell r="E2015">
            <v>2018</v>
          </cell>
          <cell r="F2015">
            <v>2026</v>
          </cell>
          <cell r="G2015">
            <v>2019</v>
          </cell>
          <cell r="H2015" t="str">
            <v>нд</v>
          </cell>
          <cell r="I2015" t="str">
            <v>нд</v>
          </cell>
          <cell r="J2015" t="str">
            <v>нд</v>
          </cell>
          <cell r="K2015" t="str">
            <v>нд</v>
          </cell>
          <cell r="L2015" t="str">
            <v>нд</v>
          </cell>
          <cell r="M2015" t="str">
            <v>нд</v>
          </cell>
          <cell r="N2015" t="str">
            <v>нд</v>
          </cell>
          <cell r="O2015">
            <v>9.8070000000000004</v>
          </cell>
          <cell r="P2015" t="str">
            <v>нд</v>
          </cell>
          <cell r="Q2015" t="str">
            <v>нд</v>
          </cell>
          <cell r="R2015" t="str">
            <v>нд</v>
          </cell>
          <cell r="S2015" t="str">
            <v>нд</v>
          </cell>
          <cell r="T2015">
            <v>18.760795569999999</v>
          </cell>
          <cell r="U2015">
            <v>9.8070000000000004</v>
          </cell>
          <cell r="V2015">
            <v>8.9537955700000005</v>
          </cell>
          <cell r="W2015">
            <v>8.9537955700000005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</row>
        <row r="2016">
          <cell r="C2016" t="str">
            <v>I_92б2_АЭ</v>
          </cell>
          <cell r="D2016" t="str">
            <v>З</v>
          </cell>
          <cell r="E2016">
            <v>2018</v>
          </cell>
          <cell r="F2016">
            <v>2026</v>
          </cell>
          <cell r="G2016">
            <v>2019</v>
          </cell>
          <cell r="H2016" t="str">
            <v>нд</v>
          </cell>
          <cell r="I2016" t="str">
            <v>нд</v>
          </cell>
          <cell r="J2016" t="str">
            <v>нд</v>
          </cell>
          <cell r="K2016" t="str">
            <v>нд</v>
          </cell>
          <cell r="L2016" t="str">
            <v>нд</v>
          </cell>
          <cell r="M2016" t="str">
            <v>нд</v>
          </cell>
          <cell r="N2016" t="str">
            <v>нд</v>
          </cell>
          <cell r="O2016">
            <v>0.41399999999999998</v>
          </cell>
          <cell r="P2016" t="str">
            <v>нд</v>
          </cell>
          <cell r="Q2016" t="str">
            <v>нд</v>
          </cell>
          <cell r="R2016" t="str">
            <v>нд</v>
          </cell>
          <cell r="S2016" t="str">
            <v>нд</v>
          </cell>
          <cell r="T2016">
            <v>1.1430972800000001</v>
          </cell>
          <cell r="U2016">
            <v>0.41399999999999998</v>
          </cell>
          <cell r="V2016">
            <v>0.72909727999999996</v>
          </cell>
          <cell r="W2016">
            <v>0.72909727999999996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</row>
        <row r="2017">
          <cell r="C2017" t="str">
            <v>I_92б3_АЭ</v>
          </cell>
          <cell r="D2017" t="str">
            <v>З</v>
          </cell>
          <cell r="E2017">
            <v>2018</v>
          </cell>
          <cell r="F2017">
            <v>2026</v>
          </cell>
          <cell r="G2017">
            <v>2019</v>
          </cell>
          <cell r="H2017" t="str">
            <v>нд</v>
          </cell>
          <cell r="I2017" t="str">
            <v>нд</v>
          </cell>
          <cell r="J2017" t="str">
            <v>нд</v>
          </cell>
          <cell r="K2017" t="str">
            <v>нд</v>
          </cell>
          <cell r="L2017" t="str">
            <v>нд</v>
          </cell>
          <cell r="M2017" t="str">
            <v>нд</v>
          </cell>
          <cell r="N2017" t="str">
            <v>нд</v>
          </cell>
          <cell r="O2017">
            <v>0.40400000000000003</v>
          </cell>
          <cell r="P2017" t="str">
            <v>нд</v>
          </cell>
          <cell r="Q2017" t="str">
            <v>нд</v>
          </cell>
          <cell r="R2017" t="str">
            <v>нд</v>
          </cell>
          <cell r="S2017" t="str">
            <v>нд</v>
          </cell>
          <cell r="T2017">
            <v>1.90881346</v>
          </cell>
          <cell r="U2017">
            <v>0.40400000000000003</v>
          </cell>
          <cell r="V2017">
            <v>1.50481346</v>
          </cell>
          <cell r="W2017">
            <v>1.50481346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</row>
        <row r="2018">
          <cell r="C2018" t="str">
            <v>J_100П2_АЭ</v>
          </cell>
          <cell r="D2018" t="str">
            <v>И</v>
          </cell>
          <cell r="E2018">
            <v>2019</v>
          </cell>
          <cell r="F2018">
            <v>2026</v>
          </cell>
          <cell r="G2018" t="str">
            <v>нд</v>
          </cell>
          <cell r="H2018" t="str">
            <v>нд</v>
          </cell>
          <cell r="I2018" t="str">
            <v>нд</v>
          </cell>
          <cell r="J2018" t="str">
            <v>нд</v>
          </cell>
          <cell r="K2018" t="str">
            <v>нд</v>
          </cell>
          <cell r="L2018" t="str">
            <v>нд</v>
          </cell>
          <cell r="M2018" t="str">
            <v>нд</v>
          </cell>
          <cell r="N2018" t="str">
            <v>нд</v>
          </cell>
          <cell r="O2018">
            <v>0.29699999999999999</v>
          </cell>
          <cell r="P2018" t="str">
            <v>нд</v>
          </cell>
          <cell r="Q2018" t="str">
            <v>нд</v>
          </cell>
          <cell r="R2018" t="str">
            <v>нд</v>
          </cell>
          <cell r="S2018" t="str">
            <v>нд</v>
          </cell>
          <cell r="T2018">
            <v>0.95695441999999997</v>
          </cell>
          <cell r="U2018">
            <v>0.29699999999999999</v>
          </cell>
          <cell r="V2018">
            <v>0.65995442000000004</v>
          </cell>
          <cell r="W2018">
            <v>0.65995442000000004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J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</row>
        <row r="2019">
          <cell r="C2019" t="str">
            <v>J_301_АЭ</v>
          </cell>
          <cell r="D2019" t="str">
            <v>Н</v>
          </cell>
          <cell r="E2019">
            <v>2021</v>
          </cell>
          <cell r="F2019">
            <v>2021</v>
          </cell>
          <cell r="G2019">
            <v>2021</v>
          </cell>
          <cell r="H2019" t="str">
            <v>нд</v>
          </cell>
          <cell r="I2019" t="str">
            <v>нд</v>
          </cell>
          <cell r="J2019" t="str">
            <v>нд</v>
          </cell>
          <cell r="K2019" t="str">
            <v>нд</v>
          </cell>
          <cell r="L2019" t="str">
            <v>нд</v>
          </cell>
          <cell r="M2019" t="str">
            <v>нд</v>
          </cell>
          <cell r="N2019" t="str">
            <v>нд</v>
          </cell>
          <cell r="O2019">
            <v>0</v>
          </cell>
          <cell r="P2019" t="str">
            <v>нд</v>
          </cell>
          <cell r="Q2019" t="str">
            <v>нд</v>
          </cell>
          <cell r="R2019" t="str">
            <v>нд</v>
          </cell>
          <cell r="S2019" t="str">
            <v>нд</v>
          </cell>
          <cell r="T2019">
            <v>4.6040837300000002</v>
          </cell>
          <cell r="U2019">
            <v>4.6040837300000002</v>
          </cell>
          <cell r="V2019">
            <v>4.6040837300000002</v>
          </cell>
          <cell r="W2019">
            <v>4.6040837300000002</v>
          </cell>
          <cell r="X2019">
            <v>4.6040837300000002</v>
          </cell>
          <cell r="Y2019">
            <v>4.6040837300000002</v>
          </cell>
          <cell r="Z2019">
            <v>0</v>
          </cell>
          <cell r="AA2019">
            <v>0</v>
          </cell>
          <cell r="AB2019">
            <v>4.6040837300000002</v>
          </cell>
          <cell r="AC2019">
            <v>0</v>
          </cell>
          <cell r="AD2019">
            <v>4.6040837300000002</v>
          </cell>
          <cell r="AE2019">
            <v>0</v>
          </cell>
          <cell r="AF2019">
            <v>0</v>
          </cell>
          <cell r="AG2019">
            <v>4.6040837300000002</v>
          </cell>
          <cell r="AH2019">
            <v>0</v>
          </cell>
          <cell r="AI2019">
            <v>0</v>
          </cell>
          <cell r="AJ2019">
            <v>0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</row>
        <row r="2020">
          <cell r="C2020" t="str">
            <v>J_303_АЭ</v>
          </cell>
          <cell r="D2020" t="str">
            <v>И</v>
          </cell>
          <cell r="E2020">
            <v>2019</v>
          </cell>
          <cell r="F2020">
            <v>2021</v>
          </cell>
          <cell r="G2020">
            <v>2021</v>
          </cell>
          <cell r="H2020" t="str">
            <v>нд</v>
          </cell>
          <cell r="I2020" t="str">
            <v>нд</v>
          </cell>
          <cell r="J2020" t="str">
            <v>нд</v>
          </cell>
          <cell r="K2020" t="str">
            <v>нд</v>
          </cell>
          <cell r="L2020" t="str">
            <v>нд</v>
          </cell>
          <cell r="M2020" t="str">
            <v>нд</v>
          </cell>
          <cell r="N2020" t="str">
            <v>нд</v>
          </cell>
          <cell r="O2020">
            <v>3.0367206900000001</v>
          </cell>
          <cell r="P2020" t="str">
            <v>нд</v>
          </cell>
          <cell r="Q2020" t="str">
            <v>нд</v>
          </cell>
          <cell r="R2020" t="str">
            <v>нд</v>
          </cell>
          <cell r="S2020" t="str">
            <v>нд</v>
          </cell>
          <cell r="T2020">
            <v>3.0057850899999998</v>
          </cell>
          <cell r="U2020">
            <v>3.0571092199999996</v>
          </cell>
          <cell r="V2020">
            <v>0</v>
          </cell>
          <cell r="W2020">
            <v>0</v>
          </cell>
          <cell r="X2020">
            <v>2.0388529999999998E-2</v>
          </cell>
          <cell r="Y2020">
            <v>0</v>
          </cell>
          <cell r="Z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2.0388529999999998E-2</v>
          </cell>
          <cell r="AE2020">
            <v>0</v>
          </cell>
          <cell r="AF2020">
            <v>0</v>
          </cell>
          <cell r="AG2020">
            <v>2.0388529999999998E-2</v>
          </cell>
          <cell r="AH2020">
            <v>0</v>
          </cell>
          <cell r="AI2020">
            <v>0</v>
          </cell>
          <cell r="AJ2020">
            <v>0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</row>
        <row r="2021">
          <cell r="C2021" t="str">
            <v>K_911_ИА1_АЭ</v>
          </cell>
          <cell r="D2021" t="str">
            <v>З</v>
          </cell>
          <cell r="E2021">
            <v>2020</v>
          </cell>
          <cell r="F2021">
            <v>2020</v>
          </cell>
          <cell r="G2021">
            <v>2021</v>
          </cell>
          <cell r="H2021" t="str">
            <v>нд</v>
          </cell>
          <cell r="I2021" t="str">
            <v>нд</v>
          </cell>
          <cell r="J2021" t="str">
            <v>нд</v>
          </cell>
          <cell r="K2021" t="str">
            <v>нд</v>
          </cell>
          <cell r="L2021" t="str">
            <v>нд</v>
          </cell>
          <cell r="M2021" t="str">
            <v>нд</v>
          </cell>
          <cell r="N2021" t="str">
            <v>нд</v>
          </cell>
          <cell r="O2021">
            <v>9.2071089999999994E-2</v>
          </cell>
          <cell r="P2021" t="str">
            <v>нд</v>
          </cell>
          <cell r="Q2021" t="str">
            <v>нд</v>
          </cell>
          <cell r="R2021" t="str">
            <v>нд</v>
          </cell>
          <cell r="S2021" t="str">
            <v>нд</v>
          </cell>
          <cell r="T2021">
            <v>0.75401976999999998</v>
          </cell>
          <cell r="U2021">
            <v>0.43422060000000007</v>
          </cell>
          <cell r="V2021">
            <v>0</v>
          </cell>
          <cell r="W2021">
            <v>0</v>
          </cell>
          <cell r="X2021">
            <v>0.34214950999999999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.34214951000000005</v>
          </cell>
          <cell r="AE2021">
            <v>0</v>
          </cell>
          <cell r="AF2021">
            <v>0</v>
          </cell>
          <cell r="AG2021">
            <v>0.34214950999999999</v>
          </cell>
          <cell r="AH2021">
            <v>0</v>
          </cell>
          <cell r="AI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</row>
        <row r="2022">
          <cell r="C2022" t="str">
            <v>K_911_ИА2_АЭ</v>
          </cell>
          <cell r="D2022" t="str">
            <v>И</v>
          </cell>
          <cell r="E2022">
            <v>2020</v>
          </cell>
          <cell r="F2022">
            <v>2021</v>
          </cell>
          <cell r="G2022">
            <v>2021</v>
          </cell>
          <cell r="H2022" t="str">
            <v>нд</v>
          </cell>
          <cell r="I2022" t="str">
            <v>нд</v>
          </cell>
          <cell r="J2022" t="str">
            <v>нд</v>
          </cell>
          <cell r="K2022" t="str">
            <v>нд</v>
          </cell>
          <cell r="L2022" t="str">
            <v>нд</v>
          </cell>
          <cell r="M2022" t="str">
            <v>нд</v>
          </cell>
          <cell r="N2022" t="str">
            <v>нд</v>
          </cell>
          <cell r="O2022">
            <v>0.29216625000000002</v>
          </cell>
          <cell r="P2022" t="str">
            <v>нд</v>
          </cell>
          <cell r="Q2022" t="str">
            <v>нд</v>
          </cell>
          <cell r="R2022" t="str">
            <v>нд</v>
          </cell>
          <cell r="S2022" t="str">
            <v>нд</v>
          </cell>
          <cell r="T2022">
            <v>5.3339999999999996</v>
          </cell>
          <cell r="U2022">
            <v>5.62175271</v>
          </cell>
          <cell r="V2022">
            <v>5.3339999999999996</v>
          </cell>
          <cell r="W2022">
            <v>5.3339999999999996</v>
          </cell>
          <cell r="X2022">
            <v>5.3295864599999998</v>
          </cell>
          <cell r="Y2022">
            <v>5.3339999999999996</v>
          </cell>
          <cell r="Z2022">
            <v>0</v>
          </cell>
          <cell r="AA2022">
            <v>0</v>
          </cell>
          <cell r="AB2022">
            <v>5.3339999999999996</v>
          </cell>
          <cell r="AC2022">
            <v>0</v>
          </cell>
          <cell r="AD2022">
            <v>5.3295864599999998</v>
          </cell>
          <cell r="AE2022">
            <v>0</v>
          </cell>
          <cell r="AF2022">
            <v>0</v>
          </cell>
          <cell r="AG2022">
            <v>5.3295864599999998</v>
          </cell>
          <cell r="AH2022">
            <v>0</v>
          </cell>
          <cell r="AI2022">
            <v>0</v>
          </cell>
          <cell r="AJ2022">
            <v>0</v>
          </cell>
          <cell r="AK2022">
            <v>0</v>
          </cell>
          <cell r="AL2022">
            <v>0</v>
          </cell>
          <cell r="AM2022">
            <v>0</v>
          </cell>
          <cell r="AN2022">
            <v>0</v>
          </cell>
        </row>
        <row r="2023">
          <cell r="C2023" t="str">
            <v>I_428_БЭ</v>
          </cell>
          <cell r="D2023" t="str">
            <v>И</v>
          </cell>
          <cell r="E2023">
            <v>2020</v>
          </cell>
          <cell r="F2023">
            <v>2025</v>
          </cell>
          <cell r="G2023">
            <v>2027</v>
          </cell>
          <cell r="H2023" t="str">
            <v>нд</v>
          </cell>
          <cell r="I2023" t="str">
            <v>нд</v>
          </cell>
          <cell r="J2023" t="str">
            <v>нд</v>
          </cell>
          <cell r="K2023" t="str">
            <v>нд</v>
          </cell>
          <cell r="L2023" t="str">
            <v>нд</v>
          </cell>
          <cell r="M2023" t="str">
            <v>нд</v>
          </cell>
          <cell r="N2023" t="str">
            <v>нд</v>
          </cell>
          <cell r="O2023">
            <v>5.2371966699999994</v>
          </cell>
          <cell r="P2023" t="str">
            <v>нд</v>
          </cell>
          <cell r="Q2023" t="str">
            <v>нд</v>
          </cell>
          <cell r="R2023" t="str">
            <v>нд</v>
          </cell>
          <cell r="S2023" t="str">
            <v>нд</v>
          </cell>
          <cell r="T2023">
            <v>174.04962712</v>
          </cell>
          <cell r="U2023">
            <v>174.04962712</v>
          </cell>
          <cell r="V2023">
            <v>174.04962712</v>
          </cell>
          <cell r="W2023">
            <v>174.04962712</v>
          </cell>
          <cell r="X2023">
            <v>168.81243044999999</v>
          </cell>
          <cell r="Y2023">
            <v>49.872203390000003</v>
          </cell>
          <cell r="Z2023">
            <v>0</v>
          </cell>
          <cell r="AA2023">
            <v>0</v>
          </cell>
          <cell r="AB2023">
            <v>49.872203390000003</v>
          </cell>
          <cell r="AC2023">
            <v>0</v>
          </cell>
          <cell r="AD2023">
            <v>43.969942150000001</v>
          </cell>
          <cell r="AE2023">
            <v>0</v>
          </cell>
          <cell r="AF2023">
            <v>0</v>
          </cell>
          <cell r="AG2023">
            <v>0</v>
          </cell>
          <cell r="AH2023">
            <v>43.969942150000001</v>
          </cell>
          <cell r="AI2023">
            <v>0</v>
          </cell>
          <cell r="AJ2023">
            <v>0</v>
          </cell>
          <cell r="AK2023">
            <v>0</v>
          </cell>
          <cell r="AL2023">
            <v>0</v>
          </cell>
          <cell r="AM2023">
            <v>0</v>
          </cell>
          <cell r="AN2023">
            <v>0</v>
          </cell>
        </row>
        <row r="2024">
          <cell r="C2024" t="str">
            <v>F_50_БЭ</v>
          </cell>
          <cell r="D2024" t="str">
            <v>И</v>
          </cell>
          <cell r="E2024">
            <v>2016</v>
          </cell>
          <cell r="F2024">
            <v>2025</v>
          </cell>
          <cell r="G2024">
            <v>2021</v>
          </cell>
          <cell r="H2024" t="str">
            <v>нд</v>
          </cell>
          <cell r="I2024" t="str">
            <v>нд</v>
          </cell>
          <cell r="J2024" t="str">
            <v>нд</v>
          </cell>
          <cell r="K2024" t="str">
            <v>нд</v>
          </cell>
          <cell r="L2024" t="str">
            <v>нд</v>
          </cell>
          <cell r="M2024" t="str">
            <v>нд</v>
          </cell>
          <cell r="N2024" t="str">
            <v>нд</v>
          </cell>
          <cell r="O2024">
            <v>11.0253754359144</v>
          </cell>
          <cell r="P2024" t="str">
            <v>нд</v>
          </cell>
          <cell r="Q2024" t="str">
            <v>нд</v>
          </cell>
          <cell r="R2024" t="str">
            <v>нд</v>
          </cell>
          <cell r="S2024" t="str">
            <v>нд</v>
          </cell>
          <cell r="T2024">
            <v>13.872443000000001</v>
          </cell>
          <cell r="U2024">
            <v>13.581557889999999</v>
          </cell>
          <cell r="V2024">
            <v>7.8355441800000003</v>
          </cell>
          <cell r="W2024">
            <v>7.8355441800000003</v>
          </cell>
          <cell r="X2024">
            <v>2.5561824500000001</v>
          </cell>
          <cell r="Y2024">
            <v>7.7890644099999999</v>
          </cell>
          <cell r="Z2024">
            <v>0</v>
          </cell>
          <cell r="AA2024">
            <v>0</v>
          </cell>
          <cell r="AB2024">
            <v>7.7890644099999999</v>
          </cell>
          <cell r="AC2024">
            <v>0</v>
          </cell>
          <cell r="AD2024">
            <v>2.5561824500000001</v>
          </cell>
          <cell r="AE2024">
            <v>0</v>
          </cell>
          <cell r="AF2024">
            <v>0</v>
          </cell>
          <cell r="AG2024">
            <v>2.5561824500000001</v>
          </cell>
          <cell r="AH2024">
            <v>0</v>
          </cell>
          <cell r="AI2024">
            <v>0</v>
          </cell>
          <cell r="AJ2024">
            <v>0</v>
          </cell>
          <cell r="AK2024">
            <v>0</v>
          </cell>
          <cell r="AL2024">
            <v>0</v>
          </cell>
          <cell r="AM2024">
            <v>0</v>
          </cell>
          <cell r="AN2024">
            <v>0</v>
          </cell>
        </row>
        <row r="2025">
          <cell r="C2025" t="str">
            <v>F_51_БЭ (а)</v>
          </cell>
          <cell r="D2025" t="str">
            <v>И</v>
          </cell>
          <cell r="E2025">
            <v>2018</v>
          </cell>
          <cell r="F2025">
            <v>2023</v>
          </cell>
          <cell r="G2025">
            <v>2024</v>
          </cell>
          <cell r="H2025" t="str">
            <v>нд</v>
          </cell>
          <cell r="I2025" t="str">
            <v>нд</v>
          </cell>
          <cell r="J2025" t="str">
            <v>нд</v>
          </cell>
          <cell r="K2025" t="str">
            <v>нд</v>
          </cell>
          <cell r="L2025" t="str">
            <v>нд</v>
          </cell>
          <cell r="M2025" t="str">
            <v>нд</v>
          </cell>
          <cell r="N2025" t="str">
            <v>нд</v>
          </cell>
          <cell r="O2025">
            <v>15.417599999999997</v>
          </cell>
          <cell r="P2025" t="str">
            <v>нд</v>
          </cell>
          <cell r="Q2025" t="str">
            <v>нд</v>
          </cell>
          <cell r="R2025" t="str">
            <v>нд</v>
          </cell>
          <cell r="S2025" t="str">
            <v>нд</v>
          </cell>
          <cell r="T2025">
            <v>26.575496000000001</v>
          </cell>
          <cell r="U2025">
            <v>23.406095999999998</v>
          </cell>
          <cell r="V2025">
            <v>7.9884959999999996</v>
          </cell>
          <cell r="W2025">
            <v>7.9884959999999996</v>
          </cell>
          <cell r="X2025">
            <v>7.9884959999999996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I2025">
            <v>0</v>
          </cell>
          <cell r="AJ2025">
            <v>0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</row>
        <row r="2026">
          <cell r="C2026" t="str">
            <v>F_52_БЭ (в)</v>
          </cell>
          <cell r="D2026" t="str">
            <v>З</v>
          </cell>
          <cell r="E2026">
            <v>2017</v>
          </cell>
          <cell r="F2026">
            <v>2025</v>
          </cell>
          <cell r="G2026">
            <v>2018</v>
          </cell>
          <cell r="H2026" t="str">
            <v>нд</v>
          </cell>
          <cell r="I2026" t="str">
            <v>нд</v>
          </cell>
          <cell r="J2026" t="str">
            <v>нд</v>
          </cell>
          <cell r="K2026" t="str">
            <v>нд</v>
          </cell>
          <cell r="L2026" t="str">
            <v>нд</v>
          </cell>
          <cell r="M2026" t="str">
            <v>нд</v>
          </cell>
          <cell r="N2026" t="str">
            <v>нд</v>
          </cell>
          <cell r="O2026">
            <v>0.23300000000000001</v>
          </cell>
          <cell r="P2026" t="str">
            <v>нд</v>
          </cell>
          <cell r="Q2026" t="str">
            <v>нд</v>
          </cell>
          <cell r="R2026" t="str">
            <v>нд</v>
          </cell>
          <cell r="S2026" t="str">
            <v>нд</v>
          </cell>
          <cell r="T2026">
            <v>7.5468983100000004</v>
          </cell>
          <cell r="U2026">
            <v>0.23300000000000001</v>
          </cell>
          <cell r="V2026">
            <v>7.3138983099999999</v>
          </cell>
          <cell r="W2026">
            <v>7.3138983099999999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  <cell r="AJ2026">
            <v>0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</row>
        <row r="2027">
          <cell r="C2027" t="str">
            <v>G_51_БЭ (в)</v>
          </cell>
          <cell r="D2027" t="str">
            <v>З</v>
          </cell>
          <cell r="E2027">
            <v>2016</v>
          </cell>
          <cell r="F2027">
            <v>2025</v>
          </cell>
          <cell r="G2027">
            <v>2019</v>
          </cell>
          <cell r="H2027" t="str">
            <v>нд</v>
          </cell>
          <cell r="I2027" t="str">
            <v>нд</v>
          </cell>
          <cell r="J2027" t="str">
            <v>нд</v>
          </cell>
          <cell r="K2027" t="str">
            <v>нд</v>
          </cell>
          <cell r="L2027" t="str">
            <v>нд</v>
          </cell>
          <cell r="M2027" t="str">
            <v>нд</v>
          </cell>
          <cell r="N2027" t="str">
            <v>нд</v>
          </cell>
          <cell r="O2027">
            <v>24.599999999999998</v>
          </cell>
          <cell r="P2027" t="str">
            <v>нд</v>
          </cell>
          <cell r="Q2027" t="str">
            <v>нд</v>
          </cell>
          <cell r="R2027" t="str">
            <v>нд</v>
          </cell>
          <cell r="S2027" t="str">
            <v>нд</v>
          </cell>
          <cell r="T2027">
            <v>24.91261695</v>
          </cell>
          <cell r="U2027">
            <v>24.599999999999998</v>
          </cell>
          <cell r="V2027">
            <v>5.4786169500000002</v>
          </cell>
          <cell r="W2027">
            <v>5.4786169500000002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>
            <v>0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</row>
        <row r="2028">
          <cell r="C2028" t="str">
            <v>H_51_БЭ (аа)</v>
          </cell>
          <cell r="D2028" t="str">
            <v>З</v>
          </cell>
          <cell r="E2028">
            <v>2019</v>
          </cell>
          <cell r="F2028">
            <v>2025</v>
          </cell>
          <cell r="G2028">
            <v>2019</v>
          </cell>
          <cell r="H2028" t="str">
            <v>нд</v>
          </cell>
          <cell r="I2028" t="str">
            <v>нд</v>
          </cell>
          <cell r="J2028" t="str">
            <v>нд</v>
          </cell>
          <cell r="K2028" t="str">
            <v>нд</v>
          </cell>
          <cell r="L2028" t="str">
            <v>нд</v>
          </cell>
          <cell r="M2028" t="str">
            <v>нд</v>
          </cell>
          <cell r="N2028" t="str">
            <v>нд</v>
          </cell>
          <cell r="O2028">
            <v>3.54</v>
          </cell>
          <cell r="P2028" t="str">
            <v>нд</v>
          </cell>
          <cell r="Q2028" t="str">
            <v>нд</v>
          </cell>
          <cell r="R2028" t="str">
            <v>нд</v>
          </cell>
          <cell r="S2028" t="str">
            <v>нд</v>
          </cell>
          <cell r="T2028">
            <v>6.78</v>
          </cell>
          <cell r="U2028">
            <v>3.54</v>
          </cell>
          <cell r="V2028">
            <v>3.24</v>
          </cell>
          <cell r="W2028">
            <v>3.24</v>
          </cell>
          <cell r="X2028">
            <v>0</v>
          </cell>
          <cell r="Y2028">
            <v>0</v>
          </cell>
          <cell r="Z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0</v>
          </cell>
          <cell r="AE2028">
            <v>0</v>
          </cell>
          <cell r="AF2028">
            <v>0</v>
          </cell>
          <cell r="AG2028">
            <v>0</v>
          </cell>
          <cell r="AH2028">
            <v>0</v>
          </cell>
          <cell r="AI2028">
            <v>0</v>
          </cell>
          <cell r="AJ2028">
            <v>0</v>
          </cell>
          <cell r="AK2028">
            <v>0</v>
          </cell>
          <cell r="AL2028">
            <v>0</v>
          </cell>
          <cell r="AM2028">
            <v>0</v>
          </cell>
          <cell r="AN2028">
            <v>0</v>
          </cell>
        </row>
        <row r="2029">
          <cell r="C2029" t="str">
            <v>I_404_БЭ</v>
          </cell>
          <cell r="D2029" t="str">
            <v>З</v>
          </cell>
          <cell r="E2029">
            <v>2018</v>
          </cell>
          <cell r="F2029">
            <v>2021</v>
          </cell>
          <cell r="G2029">
            <v>2020</v>
          </cell>
          <cell r="H2029" t="str">
            <v>нд</v>
          </cell>
          <cell r="I2029" t="str">
            <v>нд</v>
          </cell>
          <cell r="J2029" t="str">
            <v>нд</v>
          </cell>
          <cell r="K2029" t="str">
            <v>нд</v>
          </cell>
          <cell r="L2029" t="str">
            <v>нд</v>
          </cell>
          <cell r="M2029" t="str">
            <v>нд</v>
          </cell>
          <cell r="N2029" t="str">
            <v>нд</v>
          </cell>
          <cell r="O2029">
            <v>17.058</v>
          </cell>
          <cell r="P2029" t="str">
            <v>нд</v>
          </cell>
          <cell r="Q2029" t="str">
            <v>нд</v>
          </cell>
          <cell r="R2029" t="str">
            <v>нд</v>
          </cell>
          <cell r="S2029" t="str">
            <v>нд</v>
          </cell>
          <cell r="T2029">
            <v>17.058</v>
          </cell>
          <cell r="U2029">
            <v>17.058</v>
          </cell>
          <cell r="V2029">
            <v>10</v>
          </cell>
          <cell r="W2029">
            <v>10</v>
          </cell>
          <cell r="X2029">
            <v>0</v>
          </cell>
          <cell r="Y2029">
            <v>10</v>
          </cell>
          <cell r="Z2029">
            <v>0</v>
          </cell>
          <cell r="AA2029">
            <v>0</v>
          </cell>
          <cell r="AB2029">
            <v>10</v>
          </cell>
          <cell r="AC2029">
            <v>0</v>
          </cell>
          <cell r="AD2029">
            <v>0</v>
          </cell>
          <cell r="AE2029">
            <v>0</v>
          </cell>
          <cell r="AF2029">
            <v>0</v>
          </cell>
          <cell r="AG2029">
            <v>0</v>
          </cell>
          <cell r="AH2029">
            <v>0</v>
          </cell>
          <cell r="AI2029">
            <v>0</v>
          </cell>
          <cell r="AJ2029">
            <v>0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</row>
        <row r="2030">
          <cell r="C2030" t="str">
            <v>I_411_БЭ</v>
          </cell>
          <cell r="D2030" t="str">
            <v>И</v>
          </cell>
          <cell r="E2030">
            <v>2018</v>
          </cell>
          <cell r="F2030">
            <v>2025</v>
          </cell>
          <cell r="G2030" t="str">
            <v>нд</v>
          </cell>
          <cell r="H2030">
            <v>4.4239699999999997</v>
          </cell>
          <cell r="I2030">
            <v>33.239550000000001</v>
          </cell>
          <cell r="J2030">
            <v>43344</v>
          </cell>
          <cell r="K2030">
            <v>4.4239699999999997</v>
          </cell>
          <cell r="L2030">
            <v>33.239550000000001</v>
          </cell>
          <cell r="M2030">
            <v>43344</v>
          </cell>
          <cell r="N2030" t="str">
            <v>нд</v>
          </cell>
          <cell r="O2030">
            <v>0.42000000000000004</v>
          </cell>
          <cell r="P2030" t="str">
            <v>нд</v>
          </cell>
          <cell r="Q2030" t="str">
            <v>нд</v>
          </cell>
          <cell r="R2030" t="str">
            <v>нд</v>
          </cell>
          <cell r="S2030" t="str">
            <v>нд</v>
          </cell>
          <cell r="T2030">
            <v>0.42</v>
          </cell>
          <cell r="U2030">
            <v>0.42000000000000004</v>
          </cell>
          <cell r="V2030">
            <v>0</v>
          </cell>
          <cell r="W2030">
            <v>0</v>
          </cell>
          <cell r="X2030">
            <v>0</v>
          </cell>
          <cell r="Y2030">
            <v>0</v>
          </cell>
          <cell r="Z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0</v>
          </cell>
          <cell r="AE2030">
            <v>0</v>
          </cell>
          <cell r="AF2030">
            <v>0</v>
          </cell>
          <cell r="AG2030">
            <v>0</v>
          </cell>
          <cell r="AH2030">
            <v>0</v>
          </cell>
          <cell r="AI2030">
            <v>0</v>
          </cell>
          <cell r="AJ2030">
            <v>0</v>
          </cell>
          <cell r="AK2030">
            <v>0</v>
          </cell>
          <cell r="AL2030">
            <v>0</v>
          </cell>
          <cell r="AM2030">
            <v>0</v>
          </cell>
          <cell r="AN2030">
            <v>0</v>
          </cell>
        </row>
        <row r="2031">
          <cell r="C2031" t="str">
            <v>I_438(1)_БЭ</v>
          </cell>
          <cell r="D2031" t="str">
            <v>З</v>
          </cell>
          <cell r="E2031">
            <v>2018</v>
          </cell>
          <cell r="F2031">
            <v>2021</v>
          </cell>
          <cell r="G2031">
            <v>2020</v>
          </cell>
          <cell r="H2031" t="str">
            <v>нд</v>
          </cell>
          <cell r="I2031" t="str">
            <v>нд</v>
          </cell>
          <cell r="J2031" t="str">
            <v>нд</v>
          </cell>
          <cell r="K2031" t="str">
            <v>нд</v>
          </cell>
          <cell r="L2031" t="str">
            <v>нд</v>
          </cell>
          <cell r="M2031" t="str">
            <v>нд</v>
          </cell>
          <cell r="N2031" t="str">
            <v>нд</v>
          </cell>
          <cell r="O2031">
            <v>6.7499424800000014</v>
          </cell>
          <cell r="P2031" t="str">
            <v>нд</v>
          </cell>
          <cell r="Q2031" t="str">
            <v>нд</v>
          </cell>
          <cell r="R2031" t="str">
            <v>нд</v>
          </cell>
          <cell r="S2031" t="str">
            <v>нд</v>
          </cell>
          <cell r="T2031">
            <v>6.75</v>
          </cell>
          <cell r="U2031">
            <v>6.7499424799999996</v>
          </cell>
          <cell r="V2031">
            <v>0.68</v>
          </cell>
          <cell r="W2031">
            <v>0.68</v>
          </cell>
          <cell r="X2031">
            <v>0</v>
          </cell>
          <cell r="Y2031">
            <v>0.68</v>
          </cell>
          <cell r="Z2031">
            <v>0</v>
          </cell>
          <cell r="AA2031">
            <v>0</v>
          </cell>
          <cell r="AB2031">
            <v>0.68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>
            <v>0</v>
          </cell>
          <cell r="AH2031">
            <v>0</v>
          </cell>
          <cell r="AI2031">
            <v>0</v>
          </cell>
          <cell r="AJ2031">
            <v>0</v>
          </cell>
          <cell r="AK2031">
            <v>0</v>
          </cell>
          <cell r="AL2031">
            <v>0</v>
          </cell>
          <cell r="AM2031">
            <v>0</v>
          </cell>
          <cell r="AN2031">
            <v>0</v>
          </cell>
        </row>
        <row r="2032">
          <cell r="C2032" t="str">
            <v>I_51_БЭ (а1)</v>
          </cell>
          <cell r="D2032" t="str">
            <v>И</v>
          </cell>
          <cell r="E2032">
            <v>2018</v>
          </cell>
          <cell r="F2032">
            <v>2025</v>
          </cell>
          <cell r="G2032">
            <v>2027</v>
          </cell>
          <cell r="H2032" t="str">
            <v>нд</v>
          </cell>
          <cell r="I2032" t="str">
            <v>нд</v>
          </cell>
          <cell r="J2032" t="str">
            <v>нд</v>
          </cell>
          <cell r="K2032" t="str">
            <v>нд</v>
          </cell>
          <cell r="L2032" t="str">
            <v>нд</v>
          </cell>
          <cell r="M2032" t="str">
            <v>нд</v>
          </cell>
          <cell r="N2032" t="str">
            <v>нд</v>
          </cell>
          <cell r="O2032">
            <v>4.43</v>
          </cell>
          <cell r="P2032" t="str">
            <v>нд</v>
          </cell>
          <cell r="Q2032" t="str">
            <v>нд</v>
          </cell>
          <cell r="R2032" t="str">
            <v>нд</v>
          </cell>
          <cell r="S2032" t="str">
            <v>нд</v>
          </cell>
          <cell r="T2032">
            <v>33.34995</v>
          </cell>
          <cell r="U2032">
            <v>33.349940000000004</v>
          </cell>
          <cell r="V2032">
            <v>28.91995</v>
          </cell>
          <cell r="W2032">
            <v>28.91995</v>
          </cell>
          <cell r="X2032">
            <v>28.91994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I2032">
            <v>0</v>
          </cell>
          <cell r="AJ2032">
            <v>0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</row>
        <row r="2033">
          <cell r="C2033" t="str">
            <v>I_51_БЭ (б1)</v>
          </cell>
          <cell r="D2033" t="str">
            <v>Н</v>
          </cell>
          <cell r="E2033" t="str">
            <v>нд</v>
          </cell>
          <cell r="F2033">
            <v>2025</v>
          </cell>
          <cell r="G2033" t="str">
            <v>нд</v>
          </cell>
          <cell r="H2033" t="str">
            <v>нд</v>
          </cell>
          <cell r="I2033" t="str">
            <v>нд</v>
          </cell>
          <cell r="J2033" t="str">
            <v>нд</v>
          </cell>
          <cell r="K2033" t="str">
            <v>нд</v>
          </cell>
          <cell r="L2033" t="str">
            <v>нд</v>
          </cell>
          <cell r="M2033" t="str">
            <v>нд</v>
          </cell>
          <cell r="N2033" t="str">
            <v>нд</v>
          </cell>
          <cell r="O2033">
            <v>0</v>
          </cell>
          <cell r="P2033" t="str">
            <v>нд</v>
          </cell>
          <cell r="Q2033" t="str">
            <v>нд</v>
          </cell>
          <cell r="R2033" t="str">
            <v>нд</v>
          </cell>
          <cell r="S2033" t="str">
            <v>нд</v>
          </cell>
          <cell r="T2033">
            <v>6.0935593199999998</v>
          </cell>
          <cell r="U2033">
            <v>0</v>
          </cell>
          <cell r="V2033">
            <v>6.0935593199999998</v>
          </cell>
          <cell r="W2033">
            <v>6.0935593199999998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>
            <v>0</v>
          </cell>
          <cell r="AH2033">
            <v>0</v>
          </cell>
          <cell r="AI2033">
            <v>0</v>
          </cell>
          <cell r="AJ2033">
            <v>0</v>
          </cell>
          <cell r="AK2033">
            <v>0</v>
          </cell>
          <cell r="AL2033">
            <v>0</v>
          </cell>
          <cell r="AM2033">
            <v>0</v>
          </cell>
          <cell r="AN2033">
            <v>0</v>
          </cell>
        </row>
        <row r="2034">
          <cell r="C2034" t="str">
            <v>I_51_БЭ (в1)</v>
          </cell>
          <cell r="D2034" t="str">
            <v>И</v>
          </cell>
          <cell r="E2034">
            <v>2018</v>
          </cell>
          <cell r="F2034">
            <v>2023</v>
          </cell>
          <cell r="G2034">
            <v>2024</v>
          </cell>
          <cell r="H2034" t="str">
            <v>нд</v>
          </cell>
          <cell r="I2034" t="str">
            <v>нд</v>
          </cell>
          <cell r="J2034" t="str">
            <v>нд</v>
          </cell>
          <cell r="K2034" t="str">
            <v>нд</v>
          </cell>
          <cell r="L2034" t="str">
            <v>нд</v>
          </cell>
          <cell r="M2034" t="str">
            <v>нд</v>
          </cell>
          <cell r="N2034" t="str">
            <v>нд</v>
          </cell>
          <cell r="O2034">
            <v>16.209599999999995</v>
          </cell>
          <cell r="P2034" t="str">
            <v>нд</v>
          </cell>
          <cell r="Q2034" t="str">
            <v>нд</v>
          </cell>
          <cell r="R2034" t="str">
            <v>нд</v>
          </cell>
          <cell r="S2034" t="str">
            <v>нд</v>
          </cell>
          <cell r="T2034">
            <v>33.706200000000003</v>
          </cell>
          <cell r="U2034">
            <v>29.716799999999999</v>
          </cell>
          <cell r="V2034">
            <v>13.507199999999999</v>
          </cell>
          <cell r="W2034">
            <v>13.507199999999999</v>
          </cell>
          <cell r="X2034">
            <v>13.507199999999999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0</v>
          </cell>
          <cell r="AE2034">
            <v>0</v>
          </cell>
          <cell r="AF2034">
            <v>0</v>
          </cell>
          <cell r="AG2034">
            <v>0</v>
          </cell>
          <cell r="AH2034">
            <v>0</v>
          </cell>
          <cell r="AI2034">
            <v>0</v>
          </cell>
          <cell r="AJ2034">
            <v>0</v>
          </cell>
          <cell r="AK2034">
            <v>0</v>
          </cell>
          <cell r="AL2034">
            <v>0</v>
          </cell>
          <cell r="AM2034">
            <v>0</v>
          </cell>
          <cell r="AN2034">
            <v>0</v>
          </cell>
        </row>
        <row r="2035">
          <cell r="C2035" t="str">
            <v>I_51_БЭ (в3)</v>
          </cell>
          <cell r="D2035" t="str">
            <v>И</v>
          </cell>
          <cell r="E2035">
            <v>2018</v>
          </cell>
          <cell r="F2035">
            <v>2025</v>
          </cell>
          <cell r="G2035" t="str">
            <v>нд</v>
          </cell>
          <cell r="H2035" t="str">
            <v>нд</v>
          </cell>
          <cell r="I2035" t="str">
            <v>нд</v>
          </cell>
          <cell r="J2035" t="str">
            <v>нд</v>
          </cell>
          <cell r="K2035" t="str">
            <v>нд</v>
          </cell>
          <cell r="L2035" t="str">
            <v>нд</v>
          </cell>
          <cell r="M2035" t="str">
            <v>нд</v>
          </cell>
          <cell r="N2035" t="str">
            <v>нд</v>
          </cell>
          <cell r="O2035">
            <v>6.1180000000000003</v>
          </cell>
          <cell r="P2035" t="str">
            <v>нд</v>
          </cell>
          <cell r="Q2035" t="str">
            <v>нд</v>
          </cell>
          <cell r="R2035" t="str">
            <v>нд</v>
          </cell>
          <cell r="S2035" t="str">
            <v>нд</v>
          </cell>
          <cell r="T2035">
            <v>17.734236930000002</v>
          </cell>
          <cell r="U2035">
            <v>6.1180000000000003</v>
          </cell>
          <cell r="V2035">
            <v>11.616236929999999</v>
          </cell>
          <cell r="W2035">
            <v>11.616236929999999</v>
          </cell>
          <cell r="X2035">
            <v>0</v>
          </cell>
          <cell r="Y2035">
            <v>0</v>
          </cell>
          <cell r="Z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0</v>
          </cell>
          <cell r="AE2035">
            <v>0</v>
          </cell>
          <cell r="AF2035">
            <v>0</v>
          </cell>
          <cell r="AG2035">
            <v>0</v>
          </cell>
          <cell r="AH2035">
            <v>0</v>
          </cell>
          <cell r="AI2035">
            <v>0</v>
          </cell>
          <cell r="AJ2035">
            <v>0</v>
          </cell>
          <cell r="AK2035">
            <v>0</v>
          </cell>
          <cell r="AL2035">
            <v>0</v>
          </cell>
          <cell r="AM2035">
            <v>0</v>
          </cell>
          <cell r="AN2035">
            <v>0</v>
          </cell>
        </row>
        <row r="2036">
          <cell r="C2036" t="str">
            <v>I_52_БЭ (а1)</v>
          </cell>
          <cell r="D2036" t="str">
            <v>И</v>
          </cell>
          <cell r="E2036">
            <v>2018</v>
          </cell>
          <cell r="F2036">
            <v>2025</v>
          </cell>
          <cell r="G2036" t="str">
            <v>нд</v>
          </cell>
          <cell r="H2036" t="str">
            <v>нд</v>
          </cell>
          <cell r="I2036" t="str">
            <v>нд</v>
          </cell>
          <cell r="J2036" t="str">
            <v>нд</v>
          </cell>
          <cell r="K2036" t="str">
            <v>нд</v>
          </cell>
          <cell r="L2036" t="str">
            <v>нд</v>
          </cell>
          <cell r="M2036" t="str">
            <v>нд</v>
          </cell>
          <cell r="N2036" t="str">
            <v>нд</v>
          </cell>
          <cell r="O2036">
            <v>1.2569999999999999</v>
          </cell>
          <cell r="P2036" t="str">
            <v>нд</v>
          </cell>
          <cell r="Q2036" t="str">
            <v>нд</v>
          </cell>
          <cell r="R2036" t="str">
            <v>нд</v>
          </cell>
          <cell r="S2036" t="str">
            <v>нд</v>
          </cell>
          <cell r="T2036">
            <v>7.7240110499999997</v>
          </cell>
          <cell r="U2036">
            <v>1.2569999999999999</v>
          </cell>
          <cell r="V2036">
            <v>6.46701105</v>
          </cell>
          <cell r="W2036">
            <v>6.46701105</v>
          </cell>
          <cell r="X2036">
            <v>0</v>
          </cell>
          <cell r="Y2036">
            <v>0</v>
          </cell>
          <cell r="Z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>
            <v>0</v>
          </cell>
          <cell r="AH2036">
            <v>0</v>
          </cell>
          <cell r="AI2036">
            <v>0</v>
          </cell>
          <cell r="AJ2036">
            <v>0</v>
          </cell>
          <cell r="AK2036">
            <v>0</v>
          </cell>
          <cell r="AL2036">
            <v>0</v>
          </cell>
          <cell r="AM2036">
            <v>0</v>
          </cell>
          <cell r="AN2036">
            <v>0</v>
          </cell>
        </row>
        <row r="2037">
          <cell r="C2037" t="str">
            <v>I_52_БЭ (в2)</v>
          </cell>
          <cell r="D2037" t="str">
            <v>З</v>
          </cell>
          <cell r="E2037">
            <v>2017</v>
          </cell>
          <cell r="F2037">
            <v>2021</v>
          </cell>
          <cell r="G2037">
            <v>2021</v>
          </cell>
          <cell r="H2037" t="str">
            <v>нд</v>
          </cell>
          <cell r="I2037" t="str">
            <v>нд</v>
          </cell>
          <cell r="J2037" t="str">
            <v>нд</v>
          </cell>
          <cell r="K2037" t="str">
            <v>нд</v>
          </cell>
          <cell r="L2037" t="str">
            <v>нд</v>
          </cell>
          <cell r="M2037" t="str">
            <v>нд</v>
          </cell>
          <cell r="N2037" t="str">
            <v>нд</v>
          </cell>
          <cell r="O2037">
            <v>2.0005999999999999</v>
          </cell>
          <cell r="P2037" t="str">
            <v>нд</v>
          </cell>
          <cell r="Q2037" t="str">
            <v>нд</v>
          </cell>
          <cell r="R2037" t="str">
            <v>нд</v>
          </cell>
          <cell r="S2037" t="str">
            <v>нд</v>
          </cell>
          <cell r="T2037">
            <v>2.335</v>
          </cell>
          <cell r="U2037">
            <v>2.3350399999999998</v>
          </cell>
          <cell r="V2037">
            <v>1.0129999999999999</v>
          </cell>
          <cell r="W2037">
            <v>1.0129999999999999</v>
          </cell>
          <cell r="X2037">
            <v>0.33444000000000002</v>
          </cell>
          <cell r="Y2037">
            <v>1.0129999999999999</v>
          </cell>
          <cell r="Z2037">
            <v>0</v>
          </cell>
          <cell r="AA2037">
            <v>0</v>
          </cell>
          <cell r="AB2037">
            <v>1.0129999999999999</v>
          </cell>
          <cell r="AC2037">
            <v>0</v>
          </cell>
          <cell r="AD2037">
            <v>0.33444000000000002</v>
          </cell>
          <cell r="AE2037">
            <v>0</v>
          </cell>
          <cell r="AF2037">
            <v>0</v>
          </cell>
          <cell r="AG2037">
            <v>0</v>
          </cell>
          <cell r="AH2037">
            <v>0.33444000000000002</v>
          </cell>
          <cell r="AI2037">
            <v>0</v>
          </cell>
          <cell r="AJ2037">
            <v>0</v>
          </cell>
          <cell r="AK2037">
            <v>0</v>
          </cell>
          <cell r="AL2037">
            <v>0</v>
          </cell>
          <cell r="AM2037">
            <v>0</v>
          </cell>
          <cell r="AN2037">
            <v>0</v>
          </cell>
        </row>
        <row r="2038">
          <cell r="C2038" t="str">
            <v>I_61_БЭ (а)</v>
          </cell>
          <cell r="D2038" t="str">
            <v>И</v>
          </cell>
          <cell r="E2038">
            <v>2019</v>
          </cell>
          <cell r="F2038">
            <v>2025</v>
          </cell>
          <cell r="G2038">
            <v>2027</v>
          </cell>
          <cell r="H2038" t="str">
            <v>нд</v>
          </cell>
          <cell r="I2038" t="str">
            <v>нд</v>
          </cell>
          <cell r="J2038" t="str">
            <v>нд</v>
          </cell>
          <cell r="K2038" t="str">
            <v>нд</v>
          </cell>
          <cell r="L2038" t="str">
            <v>нд</v>
          </cell>
          <cell r="M2038" t="str">
            <v>нд</v>
          </cell>
          <cell r="N2038" t="str">
            <v>нд</v>
          </cell>
          <cell r="O2038">
            <v>10.914999999999999</v>
          </cell>
          <cell r="P2038" t="str">
            <v>нд</v>
          </cell>
          <cell r="Q2038" t="str">
            <v>нд</v>
          </cell>
          <cell r="R2038" t="str">
            <v>нд</v>
          </cell>
          <cell r="S2038" t="str">
            <v>нд</v>
          </cell>
          <cell r="T2038">
            <v>31.563400000000001</v>
          </cell>
          <cell r="U2038">
            <v>31.563400000000001</v>
          </cell>
          <cell r="V2038">
            <v>20.648399999999999</v>
          </cell>
          <cell r="W2038">
            <v>20.648399999999999</v>
          </cell>
          <cell r="X2038">
            <v>20.648399999999999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</row>
        <row r="2039">
          <cell r="C2039" t="str">
            <v>I_61_БЭ (б)</v>
          </cell>
          <cell r="D2039" t="str">
            <v>И</v>
          </cell>
          <cell r="E2039">
            <v>2018</v>
          </cell>
          <cell r="F2039">
            <v>2025</v>
          </cell>
          <cell r="G2039" t="str">
            <v>нд</v>
          </cell>
          <cell r="H2039" t="str">
            <v>нд</v>
          </cell>
          <cell r="I2039" t="str">
            <v>нд</v>
          </cell>
          <cell r="J2039" t="str">
            <v>нд</v>
          </cell>
          <cell r="K2039" t="str">
            <v>нд</v>
          </cell>
          <cell r="L2039" t="str">
            <v>нд</v>
          </cell>
          <cell r="M2039" t="str">
            <v>нд</v>
          </cell>
          <cell r="N2039" t="str">
            <v>нд</v>
          </cell>
          <cell r="O2039">
            <v>5.1790000000000003</v>
          </cell>
          <cell r="P2039" t="str">
            <v>нд</v>
          </cell>
          <cell r="Q2039" t="str">
            <v>нд</v>
          </cell>
          <cell r="R2039" t="str">
            <v>нд</v>
          </cell>
          <cell r="S2039" t="str">
            <v>нд</v>
          </cell>
          <cell r="T2039">
            <v>12.978043169999999</v>
          </cell>
          <cell r="U2039">
            <v>5.1790000000000003</v>
          </cell>
          <cell r="V2039">
            <v>7.79904317</v>
          </cell>
          <cell r="W2039">
            <v>7.79904317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</row>
        <row r="2040">
          <cell r="C2040" t="str">
            <v>I_61_БЭ (б4)</v>
          </cell>
          <cell r="D2040" t="str">
            <v>Н</v>
          </cell>
          <cell r="E2040" t="str">
            <v>нд</v>
          </cell>
          <cell r="F2040">
            <v>2025</v>
          </cell>
          <cell r="G2040" t="str">
            <v>нд</v>
          </cell>
          <cell r="H2040" t="str">
            <v>нд</v>
          </cell>
          <cell r="I2040" t="str">
            <v>нд</v>
          </cell>
          <cell r="J2040" t="str">
            <v>нд</v>
          </cell>
          <cell r="K2040" t="str">
            <v>нд</v>
          </cell>
          <cell r="L2040" t="str">
            <v>нд</v>
          </cell>
          <cell r="M2040" t="str">
            <v>нд</v>
          </cell>
          <cell r="N2040" t="str">
            <v>нд</v>
          </cell>
          <cell r="O2040">
            <v>0</v>
          </cell>
          <cell r="P2040" t="str">
            <v>нд</v>
          </cell>
          <cell r="Q2040" t="str">
            <v>нд</v>
          </cell>
          <cell r="R2040" t="str">
            <v>нд</v>
          </cell>
          <cell r="S2040" t="str">
            <v>нд</v>
          </cell>
          <cell r="T2040">
            <v>21.623664519999998</v>
          </cell>
          <cell r="U2040">
            <v>0</v>
          </cell>
          <cell r="V2040">
            <v>21.623664519999998</v>
          </cell>
          <cell r="W2040">
            <v>21.623664519999998</v>
          </cell>
          <cell r="X2040">
            <v>0</v>
          </cell>
          <cell r="Y2040">
            <v>0</v>
          </cell>
          <cell r="Z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>
            <v>0</v>
          </cell>
          <cell r="AH2040">
            <v>0</v>
          </cell>
          <cell r="AI2040">
            <v>0</v>
          </cell>
          <cell r="AJ2040">
            <v>0</v>
          </cell>
          <cell r="AK2040">
            <v>0</v>
          </cell>
          <cell r="AL2040">
            <v>0</v>
          </cell>
          <cell r="AM2040">
            <v>0</v>
          </cell>
          <cell r="AN2040">
            <v>0</v>
          </cell>
        </row>
        <row r="2041">
          <cell r="C2041" t="str">
            <v>I_61_БЭ (б5)</v>
          </cell>
          <cell r="D2041" t="str">
            <v>И</v>
          </cell>
          <cell r="E2041">
            <v>2018</v>
          </cell>
          <cell r="F2041">
            <v>2025</v>
          </cell>
          <cell r="G2041" t="str">
            <v>нд</v>
          </cell>
          <cell r="H2041" t="str">
            <v>нд</v>
          </cell>
          <cell r="I2041" t="str">
            <v>нд</v>
          </cell>
          <cell r="J2041" t="str">
            <v>нд</v>
          </cell>
          <cell r="K2041" t="str">
            <v>нд</v>
          </cell>
          <cell r="L2041" t="str">
            <v>нд</v>
          </cell>
          <cell r="M2041" t="str">
            <v>нд</v>
          </cell>
          <cell r="N2041" t="str">
            <v>нд</v>
          </cell>
          <cell r="O2041">
            <v>0</v>
          </cell>
          <cell r="P2041" t="str">
            <v>нд</v>
          </cell>
          <cell r="Q2041" t="str">
            <v>нд</v>
          </cell>
          <cell r="R2041" t="str">
            <v>нд</v>
          </cell>
          <cell r="S2041" t="str">
            <v>нд</v>
          </cell>
          <cell r="T2041">
            <v>6.84</v>
          </cell>
          <cell r="U2041">
            <v>0</v>
          </cell>
          <cell r="V2041">
            <v>6.84</v>
          </cell>
          <cell r="W2041">
            <v>6.84</v>
          </cell>
          <cell r="X2041">
            <v>0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0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  <cell r="AJ2041">
            <v>0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</row>
        <row r="2042">
          <cell r="C2042" t="str">
            <v>J__ИА5_БЭ</v>
          </cell>
          <cell r="D2042" t="str">
            <v>Н</v>
          </cell>
          <cell r="E2042">
            <v>2021</v>
          </cell>
          <cell r="F2042">
            <v>2021</v>
          </cell>
          <cell r="G2042">
            <v>2021</v>
          </cell>
          <cell r="H2042" t="str">
            <v>нд</v>
          </cell>
          <cell r="I2042" t="str">
            <v>нд</v>
          </cell>
          <cell r="J2042" t="str">
            <v>нд</v>
          </cell>
          <cell r="K2042" t="str">
            <v>нд</v>
          </cell>
          <cell r="L2042" t="str">
            <v>нд</v>
          </cell>
          <cell r="M2042" t="str">
            <v>нд</v>
          </cell>
          <cell r="N2042" t="str">
            <v>нд</v>
          </cell>
          <cell r="O2042">
            <v>0</v>
          </cell>
          <cell r="P2042" t="str">
            <v>нд</v>
          </cell>
          <cell r="Q2042" t="str">
            <v>нд</v>
          </cell>
          <cell r="R2042" t="str">
            <v>нд</v>
          </cell>
          <cell r="S2042" t="str">
            <v>нд</v>
          </cell>
          <cell r="T2042">
            <v>1.62497073</v>
          </cell>
          <cell r="U2042">
            <v>1.62497073</v>
          </cell>
          <cell r="V2042">
            <v>1.62497073</v>
          </cell>
          <cell r="W2042">
            <v>1.62497073</v>
          </cell>
          <cell r="X2042">
            <v>1.62497073</v>
          </cell>
          <cell r="Y2042">
            <v>1.62497073</v>
          </cell>
          <cell r="Z2042">
            <v>0</v>
          </cell>
          <cell r="AA2042">
            <v>0</v>
          </cell>
          <cell r="AB2042">
            <v>1.62497073</v>
          </cell>
          <cell r="AC2042">
            <v>0</v>
          </cell>
          <cell r="AD2042">
            <v>1.62497073</v>
          </cell>
          <cell r="AE2042">
            <v>0</v>
          </cell>
          <cell r="AF2042">
            <v>0</v>
          </cell>
          <cell r="AG2042">
            <v>1.62497073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</row>
        <row r="2043">
          <cell r="C2043" t="str">
            <v>J__ИА6_БЭ</v>
          </cell>
          <cell r="D2043" t="str">
            <v>З</v>
          </cell>
          <cell r="E2043">
            <v>2019</v>
          </cell>
          <cell r="F2043">
            <v>2021</v>
          </cell>
          <cell r="G2043">
            <v>2020</v>
          </cell>
          <cell r="H2043" t="str">
            <v>нд</v>
          </cell>
          <cell r="I2043" t="str">
            <v>нд</v>
          </cell>
          <cell r="J2043" t="str">
            <v>нд</v>
          </cell>
          <cell r="K2043" t="str">
            <v>нд</v>
          </cell>
          <cell r="L2043" t="str">
            <v>нд</v>
          </cell>
          <cell r="M2043" t="str">
            <v>нд</v>
          </cell>
          <cell r="N2043" t="str">
            <v>нд</v>
          </cell>
          <cell r="O2043">
            <v>0.77900000000000003</v>
          </cell>
          <cell r="P2043" t="str">
            <v>нд</v>
          </cell>
          <cell r="Q2043" t="str">
            <v>нд</v>
          </cell>
          <cell r="R2043" t="str">
            <v>нд</v>
          </cell>
          <cell r="S2043" t="str">
            <v>нд</v>
          </cell>
          <cell r="T2043">
            <v>0.77900000000000003</v>
          </cell>
          <cell r="U2043">
            <v>0.77900000000000003</v>
          </cell>
          <cell r="V2043">
            <v>0.77900000000000003</v>
          </cell>
          <cell r="W2043">
            <v>0.77900000000000003</v>
          </cell>
          <cell r="X2043">
            <v>0</v>
          </cell>
          <cell r="Y2043">
            <v>0.77900000000000003</v>
          </cell>
          <cell r="Z2043">
            <v>0</v>
          </cell>
          <cell r="AA2043">
            <v>0</v>
          </cell>
          <cell r="AB2043">
            <v>0.77900000000000003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</row>
        <row r="2044">
          <cell r="C2044" t="str">
            <v>J__ИА7_БЭ</v>
          </cell>
          <cell r="D2044" t="str">
            <v>И</v>
          </cell>
          <cell r="E2044">
            <v>2019</v>
          </cell>
          <cell r="F2044">
            <v>2025</v>
          </cell>
          <cell r="G2044">
            <v>2021</v>
          </cell>
          <cell r="H2044" t="str">
            <v>нд</v>
          </cell>
          <cell r="I2044" t="str">
            <v>нд</v>
          </cell>
          <cell r="J2044" t="str">
            <v>нд</v>
          </cell>
          <cell r="K2044" t="str">
            <v>нд</v>
          </cell>
          <cell r="L2044" t="str">
            <v>нд</v>
          </cell>
          <cell r="M2044" t="str">
            <v>нд</v>
          </cell>
          <cell r="N2044" t="str">
            <v>нд</v>
          </cell>
          <cell r="O2044">
            <v>3.09691494</v>
          </cell>
          <cell r="P2044" t="str">
            <v>нд</v>
          </cell>
          <cell r="Q2044" t="str">
            <v>нд</v>
          </cell>
          <cell r="R2044" t="str">
            <v>нд</v>
          </cell>
          <cell r="S2044" t="str">
            <v>нд</v>
          </cell>
          <cell r="T2044">
            <v>4.3324190500000004</v>
          </cell>
          <cell r="U2044">
            <v>4.4863236500000001</v>
          </cell>
          <cell r="V2044">
            <v>4.2904190499999997</v>
          </cell>
          <cell r="W2044">
            <v>4.2904190499999997</v>
          </cell>
          <cell r="X2044">
            <v>1.3894087100000001</v>
          </cell>
          <cell r="Y2044">
            <v>1.4501999999999999</v>
          </cell>
          <cell r="Z2044">
            <v>0</v>
          </cell>
          <cell r="AA2044">
            <v>0</v>
          </cell>
          <cell r="AB2044">
            <v>1.4501999999999999</v>
          </cell>
          <cell r="AC2044">
            <v>0</v>
          </cell>
          <cell r="AD2044">
            <v>1.3894087100000001</v>
          </cell>
          <cell r="AE2044">
            <v>0</v>
          </cell>
          <cell r="AF2044">
            <v>0</v>
          </cell>
          <cell r="AG2044">
            <v>1.3894087100000001</v>
          </cell>
          <cell r="AH2044">
            <v>0</v>
          </cell>
          <cell r="AI2044">
            <v>0</v>
          </cell>
          <cell r="AJ2044">
            <v>0</v>
          </cell>
          <cell r="AK2044">
            <v>0</v>
          </cell>
          <cell r="AL2044">
            <v>0</v>
          </cell>
          <cell r="AM2044">
            <v>0</v>
          </cell>
          <cell r="AN2044">
            <v>0</v>
          </cell>
        </row>
        <row r="2045">
          <cell r="C2045" t="str">
            <v>J_308(1.2)_БЭ</v>
          </cell>
          <cell r="D2045" t="str">
            <v>Н</v>
          </cell>
          <cell r="E2045">
            <v>2022</v>
          </cell>
          <cell r="F2045">
            <v>2022</v>
          </cell>
          <cell r="G2045">
            <v>2023</v>
          </cell>
          <cell r="H2045" t="str">
            <v>нд</v>
          </cell>
          <cell r="I2045" t="str">
            <v>нд</v>
          </cell>
          <cell r="J2045" t="str">
            <v>нд</v>
          </cell>
          <cell r="K2045" t="str">
            <v>нд</v>
          </cell>
          <cell r="L2045" t="str">
            <v>нд</v>
          </cell>
          <cell r="M2045" t="str">
            <v>нд</v>
          </cell>
          <cell r="N2045" t="str">
            <v>нд</v>
          </cell>
          <cell r="O2045">
            <v>0</v>
          </cell>
          <cell r="P2045" t="str">
            <v>нд</v>
          </cell>
          <cell r="Q2045" t="str">
            <v>нд</v>
          </cell>
          <cell r="R2045" t="str">
            <v>нд</v>
          </cell>
          <cell r="S2045" t="str">
            <v>нд</v>
          </cell>
          <cell r="T2045">
            <v>0.72</v>
          </cell>
          <cell r="U2045">
            <v>0.72</v>
          </cell>
          <cell r="V2045">
            <v>0.72</v>
          </cell>
          <cell r="W2045">
            <v>0.72</v>
          </cell>
          <cell r="X2045">
            <v>0.72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.72</v>
          </cell>
          <cell r="AJ2045">
            <v>0</v>
          </cell>
          <cell r="AK2045">
            <v>0</v>
          </cell>
          <cell r="AL2045">
            <v>0.72</v>
          </cell>
          <cell r="AM2045">
            <v>0</v>
          </cell>
          <cell r="AN2045">
            <v>0</v>
          </cell>
        </row>
        <row r="2046">
          <cell r="C2046" t="str">
            <v>J_442(1.1)_БЭ</v>
          </cell>
          <cell r="D2046" t="str">
            <v>Н</v>
          </cell>
          <cell r="E2046">
            <v>2022</v>
          </cell>
          <cell r="F2046">
            <v>2022</v>
          </cell>
          <cell r="G2046">
            <v>2023</v>
          </cell>
          <cell r="H2046" t="str">
            <v>нд</v>
          </cell>
          <cell r="I2046" t="str">
            <v>нд</v>
          </cell>
          <cell r="J2046" t="str">
            <v>нд</v>
          </cell>
          <cell r="K2046" t="str">
            <v>нд</v>
          </cell>
          <cell r="L2046" t="str">
            <v>нд</v>
          </cell>
          <cell r="M2046" t="str">
            <v>нд</v>
          </cell>
          <cell r="N2046" t="str">
            <v>нд</v>
          </cell>
          <cell r="O2046">
            <v>0</v>
          </cell>
          <cell r="P2046" t="str">
            <v>нд</v>
          </cell>
          <cell r="Q2046" t="str">
            <v>нд</v>
          </cell>
          <cell r="R2046" t="str">
            <v>нд</v>
          </cell>
          <cell r="S2046" t="str">
            <v>нд</v>
          </cell>
          <cell r="T2046">
            <v>5.22</v>
          </cell>
          <cell r="U2046">
            <v>5.22</v>
          </cell>
          <cell r="V2046">
            <v>5.22</v>
          </cell>
          <cell r="W2046">
            <v>5.22</v>
          </cell>
          <cell r="X2046">
            <v>5.22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I2046">
            <v>5.22</v>
          </cell>
          <cell r="AJ2046">
            <v>0</v>
          </cell>
          <cell r="AK2046">
            <v>0</v>
          </cell>
          <cell r="AL2046">
            <v>5.22</v>
          </cell>
          <cell r="AM2046">
            <v>0</v>
          </cell>
          <cell r="AN2046">
            <v>0</v>
          </cell>
        </row>
        <row r="2047">
          <cell r="C2047" t="str">
            <v>J_442(1.4)_БЭ</v>
          </cell>
          <cell r="D2047" t="str">
            <v>Н</v>
          </cell>
          <cell r="E2047">
            <v>2021</v>
          </cell>
          <cell r="F2047">
            <v>2023</v>
          </cell>
          <cell r="G2047">
            <v>2023</v>
          </cell>
          <cell r="H2047" t="str">
            <v>нд</v>
          </cell>
          <cell r="I2047" t="str">
            <v>нд</v>
          </cell>
          <cell r="J2047" t="str">
            <v>нд</v>
          </cell>
          <cell r="K2047" t="str">
            <v>нд</v>
          </cell>
          <cell r="L2047" t="str">
            <v>нд</v>
          </cell>
          <cell r="M2047" t="str">
            <v>нд</v>
          </cell>
          <cell r="N2047" t="str">
            <v>нд</v>
          </cell>
          <cell r="O2047">
            <v>0</v>
          </cell>
          <cell r="P2047" t="str">
            <v>нд</v>
          </cell>
          <cell r="Q2047" t="str">
            <v>нд</v>
          </cell>
          <cell r="R2047" t="str">
            <v>нд</v>
          </cell>
          <cell r="S2047" t="str">
            <v>нд</v>
          </cell>
          <cell r="T2047">
            <v>3.84</v>
          </cell>
          <cell r="U2047">
            <v>3.84</v>
          </cell>
          <cell r="V2047">
            <v>3.84</v>
          </cell>
          <cell r="W2047">
            <v>3.84</v>
          </cell>
          <cell r="X2047">
            <v>3.84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0</v>
          </cell>
          <cell r="AE2047">
            <v>0</v>
          </cell>
          <cell r="AF2047">
            <v>0</v>
          </cell>
          <cell r="AG2047">
            <v>0</v>
          </cell>
          <cell r="AH2047">
            <v>0</v>
          </cell>
          <cell r="AI2047">
            <v>0</v>
          </cell>
          <cell r="AJ2047">
            <v>0</v>
          </cell>
          <cell r="AK2047">
            <v>0</v>
          </cell>
          <cell r="AL2047">
            <v>0</v>
          </cell>
          <cell r="AM2047">
            <v>0</v>
          </cell>
          <cell r="AN2047">
            <v>0</v>
          </cell>
        </row>
        <row r="2048">
          <cell r="C2048" t="str">
            <v>J_442(1.8)_БЭ</v>
          </cell>
          <cell r="D2048" t="str">
            <v>Н</v>
          </cell>
          <cell r="E2048">
            <v>2024</v>
          </cell>
          <cell r="F2048">
            <v>2023</v>
          </cell>
          <cell r="G2048">
            <v>2025</v>
          </cell>
          <cell r="H2048" t="str">
            <v>нд</v>
          </cell>
          <cell r="I2048" t="str">
            <v>нд</v>
          </cell>
          <cell r="J2048" t="str">
            <v>нд</v>
          </cell>
          <cell r="K2048" t="str">
            <v>нд</v>
          </cell>
          <cell r="L2048" t="str">
            <v>нд</v>
          </cell>
          <cell r="M2048" t="str">
            <v>нд</v>
          </cell>
          <cell r="N2048" t="str">
            <v>нд</v>
          </cell>
          <cell r="O2048">
            <v>0</v>
          </cell>
          <cell r="P2048" t="str">
            <v>нд</v>
          </cell>
          <cell r="Q2048" t="str">
            <v>нд</v>
          </cell>
          <cell r="R2048" t="str">
            <v>нд</v>
          </cell>
          <cell r="S2048" t="str">
            <v>нд</v>
          </cell>
          <cell r="T2048">
            <v>0.84</v>
          </cell>
          <cell r="U2048">
            <v>0.84</v>
          </cell>
          <cell r="V2048">
            <v>0.84</v>
          </cell>
          <cell r="W2048">
            <v>0.84</v>
          </cell>
          <cell r="X2048">
            <v>0.84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</row>
        <row r="2049">
          <cell r="C2049" t="str">
            <v>J_443(1.1)_БЭ</v>
          </cell>
          <cell r="D2049" t="str">
            <v>Н</v>
          </cell>
          <cell r="E2049">
            <v>2022</v>
          </cell>
          <cell r="F2049">
            <v>2022</v>
          </cell>
          <cell r="G2049">
            <v>2023</v>
          </cell>
          <cell r="H2049" t="str">
            <v>нд</v>
          </cell>
          <cell r="I2049" t="str">
            <v>нд</v>
          </cell>
          <cell r="J2049" t="str">
            <v>нд</v>
          </cell>
          <cell r="K2049" t="str">
            <v>нд</v>
          </cell>
          <cell r="L2049" t="str">
            <v>нд</v>
          </cell>
          <cell r="M2049" t="str">
            <v>нд</v>
          </cell>
          <cell r="N2049" t="str">
            <v>нд</v>
          </cell>
          <cell r="O2049">
            <v>0</v>
          </cell>
          <cell r="P2049" t="str">
            <v>нд</v>
          </cell>
          <cell r="Q2049" t="str">
            <v>нд</v>
          </cell>
          <cell r="R2049" t="str">
            <v>нд</v>
          </cell>
          <cell r="S2049" t="str">
            <v>нд</v>
          </cell>
          <cell r="T2049">
            <v>5.0339999999999998</v>
          </cell>
          <cell r="U2049">
            <v>5.0339999999999998</v>
          </cell>
          <cell r="V2049">
            <v>5.0339999999999998</v>
          </cell>
          <cell r="W2049">
            <v>5.0339999999999998</v>
          </cell>
          <cell r="X2049">
            <v>5.0339999999999998</v>
          </cell>
          <cell r="Y2049">
            <v>0</v>
          </cell>
          <cell r="Z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5.0339999999999998</v>
          </cell>
          <cell r="AJ2049">
            <v>0</v>
          </cell>
          <cell r="AK2049">
            <v>0</v>
          </cell>
          <cell r="AL2049">
            <v>5.0339999999999998</v>
          </cell>
          <cell r="AM2049">
            <v>0</v>
          </cell>
          <cell r="AN2049">
            <v>0</v>
          </cell>
        </row>
        <row r="2050">
          <cell r="C2050" t="str">
            <v>J_443(1.4)_БЭ</v>
          </cell>
          <cell r="D2050" t="str">
            <v>Н</v>
          </cell>
          <cell r="E2050">
            <v>2024</v>
          </cell>
          <cell r="F2050">
            <v>2024</v>
          </cell>
          <cell r="G2050">
            <v>2025</v>
          </cell>
          <cell r="H2050" t="str">
            <v>нд</v>
          </cell>
          <cell r="I2050" t="str">
            <v>нд</v>
          </cell>
          <cell r="J2050" t="str">
            <v>нд</v>
          </cell>
          <cell r="K2050" t="str">
            <v>нд</v>
          </cell>
          <cell r="L2050" t="str">
            <v>нд</v>
          </cell>
          <cell r="M2050" t="str">
            <v>нд</v>
          </cell>
          <cell r="N2050" t="str">
            <v>нд</v>
          </cell>
          <cell r="O2050">
            <v>0</v>
          </cell>
          <cell r="P2050" t="str">
            <v>нд</v>
          </cell>
          <cell r="Q2050" t="str">
            <v>нд</v>
          </cell>
          <cell r="R2050" t="str">
            <v>нд</v>
          </cell>
          <cell r="S2050" t="str">
            <v>нд</v>
          </cell>
          <cell r="T2050">
            <v>8.4</v>
          </cell>
          <cell r="U2050">
            <v>8.4</v>
          </cell>
          <cell r="V2050">
            <v>8.4</v>
          </cell>
          <cell r="W2050">
            <v>8.4</v>
          </cell>
          <cell r="X2050">
            <v>8.4</v>
          </cell>
          <cell r="Y2050">
            <v>0</v>
          </cell>
          <cell r="Z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0</v>
          </cell>
          <cell r="AE2050">
            <v>0</v>
          </cell>
          <cell r="AF2050">
            <v>0</v>
          </cell>
          <cell r="AG2050">
            <v>0</v>
          </cell>
          <cell r="AH2050">
            <v>0</v>
          </cell>
          <cell r="AI2050">
            <v>0</v>
          </cell>
          <cell r="AJ2050">
            <v>0</v>
          </cell>
          <cell r="AK2050">
            <v>0</v>
          </cell>
          <cell r="AL2050">
            <v>0</v>
          </cell>
          <cell r="AM2050">
            <v>0</v>
          </cell>
          <cell r="AN2050">
            <v>0</v>
          </cell>
        </row>
        <row r="2051">
          <cell r="C2051" t="str">
            <v>J_71(2)_БЭ</v>
          </cell>
          <cell r="D2051" t="str">
            <v>З</v>
          </cell>
          <cell r="E2051">
            <v>2019</v>
          </cell>
          <cell r="F2051">
            <v>2021</v>
          </cell>
          <cell r="G2051">
            <v>2020</v>
          </cell>
          <cell r="H2051" t="str">
            <v>нд</v>
          </cell>
          <cell r="I2051" t="str">
            <v>нд</v>
          </cell>
          <cell r="J2051" t="str">
            <v>нд</v>
          </cell>
          <cell r="K2051" t="str">
            <v>нд</v>
          </cell>
          <cell r="L2051" t="str">
            <v>нд</v>
          </cell>
          <cell r="M2051" t="str">
            <v>нд</v>
          </cell>
          <cell r="N2051" t="str">
            <v>нд</v>
          </cell>
          <cell r="O2051">
            <v>13.759128960000002</v>
          </cell>
          <cell r="P2051" t="str">
            <v>нд</v>
          </cell>
          <cell r="Q2051" t="str">
            <v>нд</v>
          </cell>
          <cell r="R2051" t="str">
            <v>нд</v>
          </cell>
          <cell r="S2051" t="str">
            <v>нд</v>
          </cell>
          <cell r="T2051">
            <v>13.759</v>
          </cell>
          <cell r="U2051">
            <v>13.75912896</v>
          </cell>
          <cell r="V2051">
            <v>13.759</v>
          </cell>
          <cell r="W2051">
            <v>13.759</v>
          </cell>
          <cell r="X2051">
            <v>0</v>
          </cell>
          <cell r="Y2051">
            <v>13.759</v>
          </cell>
          <cell r="Z2051">
            <v>0</v>
          </cell>
          <cell r="AA2051">
            <v>0</v>
          </cell>
          <cell r="AB2051">
            <v>13.759</v>
          </cell>
          <cell r="AC2051">
            <v>0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  <cell r="AI2051">
            <v>0</v>
          </cell>
          <cell r="AJ2051">
            <v>0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</row>
        <row r="2052">
          <cell r="C2052" t="str">
            <v>J_71(6)_БЭ</v>
          </cell>
          <cell r="D2052" t="str">
            <v>З</v>
          </cell>
          <cell r="E2052">
            <v>2019</v>
          </cell>
          <cell r="F2052">
            <v>2021</v>
          </cell>
          <cell r="G2052">
            <v>2021</v>
          </cell>
          <cell r="H2052" t="str">
            <v>нд</v>
          </cell>
          <cell r="I2052" t="str">
            <v>нд</v>
          </cell>
          <cell r="J2052" t="str">
            <v>нд</v>
          </cell>
          <cell r="K2052" t="str">
            <v>нд</v>
          </cell>
          <cell r="L2052" t="str">
            <v>нд</v>
          </cell>
          <cell r="M2052" t="str">
            <v>нд</v>
          </cell>
          <cell r="N2052" t="str">
            <v>нд</v>
          </cell>
          <cell r="O2052">
            <v>0</v>
          </cell>
          <cell r="P2052" t="str">
            <v>нд</v>
          </cell>
          <cell r="Q2052" t="str">
            <v>нд</v>
          </cell>
          <cell r="R2052" t="str">
            <v>нд</v>
          </cell>
          <cell r="S2052" t="str">
            <v>нд</v>
          </cell>
          <cell r="T2052">
            <v>3.0840000000000001</v>
          </cell>
          <cell r="U2052">
            <v>3.0840000000000001</v>
          </cell>
          <cell r="V2052">
            <v>1.5840000000000001</v>
          </cell>
          <cell r="W2052">
            <v>1.5840000000000001</v>
          </cell>
          <cell r="X2052">
            <v>3.0840000000000001</v>
          </cell>
          <cell r="Y2052">
            <v>1.5840000000000001</v>
          </cell>
          <cell r="Z2052">
            <v>0</v>
          </cell>
          <cell r="AA2052">
            <v>0</v>
          </cell>
          <cell r="AB2052">
            <v>1.5840000000000001</v>
          </cell>
          <cell r="AC2052">
            <v>0</v>
          </cell>
          <cell r="AD2052">
            <v>3.0840000000000001</v>
          </cell>
          <cell r="AE2052">
            <v>0</v>
          </cell>
          <cell r="AF2052">
            <v>0</v>
          </cell>
          <cell r="AG2052">
            <v>0</v>
          </cell>
          <cell r="AH2052">
            <v>3.0840000000000001</v>
          </cell>
          <cell r="AI2052">
            <v>0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</row>
        <row r="2053">
          <cell r="C2053" t="str">
            <v>J_71(7)_БЭ</v>
          </cell>
          <cell r="D2053" t="str">
            <v>З</v>
          </cell>
          <cell r="E2053">
            <v>2019</v>
          </cell>
          <cell r="F2053">
            <v>2021</v>
          </cell>
          <cell r="G2053">
            <v>2021</v>
          </cell>
          <cell r="H2053" t="str">
            <v>нд</v>
          </cell>
          <cell r="I2053" t="str">
            <v>нд</v>
          </cell>
          <cell r="J2053" t="str">
            <v>нд</v>
          </cell>
          <cell r="K2053" t="str">
            <v>нд</v>
          </cell>
          <cell r="L2053" t="str">
            <v>нд</v>
          </cell>
          <cell r="M2053" t="str">
            <v>нд</v>
          </cell>
          <cell r="N2053" t="str">
            <v>нд</v>
          </cell>
          <cell r="O2053">
            <v>0</v>
          </cell>
          <cell r="P2053" t="str">
            <v>нд</v>
          </cell>
          <cell r="Q2053" t="str">
            <v>нд</v>
          </cell>
          <cell r="R2053" t="str">
            <v>нд</v>
          </cell>
          <cell r="S2053" t="str">
            <v>нд</v>
          </cell>
          <cell r="T2053">
            <v>5.2279999999999998</v>
          </cell>
          <cell r="U2053">
            <v>5.2278960000000003</v>
          </cell>
          <cell r="V2053">
            <v>5.2279999999999998</v>
          </cell>
          <cell r="W2053">
            <v>5.2279999999999998</v>
          </cell>
          <cell r="X2053">
            <v>5.2278960000000003</v>
          </cell>
          <cell r="Y2053">
            <v>5.2279999999999998</v>
          </cell>
          <cell r="Z2053">
            <v>0</v>
          </cell>
          <cell r="AA2053">
            <v>0</v>
          </cell>
          <cell r="AB2053">
            <v>5.2279999999999998</v>
          </cell>
          <cell r="AC2053">
            <v>0</v>
          </cell>
          <cell r="AD2053">
            <v>5.2278960000000003</v>
          </cell>
          <cell r="AE2053">
            <v>0</v>
          </cell>
          <cell r="AF2053">
            <v>0</v>
          </cell>
          <cell r="AG2053">
            <v>0</v>
          </cell>
          <cell r="AH2053">
            <v>5.2278960000000003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</row>
        <row r="2054">
          <cell r="C2054" t="str">
            <v>J_71(8)_БЭ</v>
          </cell>
          <cell r="D2054" t="str">
            <v>Н</v>
          </cell>
          <cell r="E2054">
            <v>2024</v>
          </cell>
          <cell r="F2054">
            <v>2024</v>
          </cell>
          <cell r="G2054">
            <v>2025</v>
          </cell>
          <cell r="H2054" t="str">
            <v>нд</v>
          </cell>
          <cell r="I2054" t="str">
            <v>нд</v>
          </cell>
          <cell r="J2054" t="str">
            <v>нд</v>
          </cell>
          <cell r="K2054" t="str">
            <v>нд</v>
          </cell>
          <cell r="L2054" t="str">
            <v>нд</v>
          </cell>
          <cell r="M2054" t="str">
            <v>нд</v>
          </cell>
          <cell r="N2054" t="str">
            <v>нд</v>
          </cell>
          <cell r="O2054">
            <v>0</v>
          </cell>
          <cell r="P2054" t="str">
            <v>нд</v>
          </cell>
          <cell r="Q2054" t="str">
            <v>нд</v>
          </cell>
          <cell r="R2054" t="str">
            <v>нд</v>
          </cell>
          <cell r="S2054" t="str">
            <v>нд</v>
          </cell>
          <cell r="T2054">
            <v>7.56</v>
          </cell>
          <cell r="U2054">
            <v>7.56</v>
          </cell>
          <cell r="V2054">
            <v>7.56</v>
          </cell>
          <cell r="W2054">
            <v>7.56</v>
          </cell>
          <cell r="X2054">
            <v>7.56</v>
          </cell>
          <cell r="Y2054">
            <v>0</v>
          </cell>
          <cell r="Z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  <cell r="AJ2054">
            <v>0</v>
          </cell>
          <cell r="AK2054">
            <v>0</v>
          </cell>
          <cell r="AL2054">
            <v>0</v>
          </cell>
          <cell r="AM2054">
            <v>0</v>
          </cell>
          <cell r="AN2054">
            <v>0</v>
          </cell>
        </row>
        <row r="2055">
          <cell r="C2055" t="str">
            <v>J_809_БЭ</v>
          </cell>
          <cell r="D2055" t="str">
            <v>З</v>
          </cell>
          <cell r="E2055">
            <v>2019</v>
          </cell>
          <cell r="F2055">
            <v>2021</v>
          </cell>
          <cell r="G2055">
            <v>2021</v>
          </cell>
          <cell r="H2055" t="str">
            <v>нд</v>
          </cell>
          <cell r="I2055" t="str">
            <v>нд</v>
          </cell>
          <cell r="J2055" t="str">
            <v>нд</v>
          </cell>
          <cell r="K2055" t="str">
            <v>нд</v>
          </cell>
          <cell r="L2055" t="str">
            <v>нд</v>
          </cell>
          <cell r="M2055" t="str">
            <v>нд</v>
          </cell>
          <cell r="N2055" t="str">
            <v>нд</v>
          </cell>
          <cell r="O2055">
            <v>2.3416399999999999</v>
          </cell>
          <cell r="P2055" t="str">
            <v>нд</v>
          </cell>
          <cell r="Q2055" t="str">
            <v>нд</v>
          </cell>
          <cell r="R2055" t="str">
            <v>нд</v>
          </cell>
          <cell r="S2055" t="str">
            <v>нд</v>
          </cell>
          <cell r="T2055">
            <v>3.496</v>
          </cell>
          <cell r="U2055">
            <v>3.4963060000000001</v>
          </cell>
          <cell r="V2055">
            <v>3.2629999999999999</v>
          </cell>
          <cell r="W2055">
            <v>3.2629999999999999</v>
          </cell>
          <cell r="X2055">
            <v>1.154666</v>
          </cell>
          <cell r="Y2055">
            <v>3.2629999999999999</v>
          </cell>
          <cell r="Z2055">
            <v>0</v>
          </cell>
          <cell r="AA2055">
            <v>0</v>
          </cell>
          <cell r="AB2055">
            <v>3.2629999999999999</v>
          </cell>
          <cell r="AC2055">
            <v>0</v>
          </cell>
          <cell r="AD2055">
            <v>1.154666</v>
          </cell>
          <cell r="AE2055">
            <v>0</v>
          </cell>
          <cell r="AF2055">
            <v>0</v>
          </cell>
          <cell r="AG2055">
            <v>0</v>
          </cell>
          <cell r="AH2055">
            <v>1.154666</v>
          </cell>
          <cell r="AI2055">
            <v>0</v>
          </cell>
          <cell r="AJ2055">
            <v>0</v>
          </cell>
          <cell r="AK2055">
            <v>0</v>
          </cell>
          <cell r="AL2055">
            <v>0</v>
          </cell>
          <cell r="AM2055">
            <v>0</v>
          </cell>
          <cell r="AN2055">
            <v>0</v>
          </cell>
        </row>
        <row r="2056">
          <cell r="C2056" t="str">
            <v>K_22(а)_БЭ</v>
          </cell>
          <cell r="D2056" t="str">
            <v>Н</v>
          </cell>
          <cell r="E2056">
            <v>2020</v>
          </cell>
          <cell r="F2056">
            <v>2023</v>
          </cell>
          <cell r="G2056">
            <v>2023</v>
          </cell>
          <cell r="H2056" t="str">
            <v>нд</v>
          </cell>
          <cell r="I2056" t="str">
            <v>нд</v>
          </cell>
          <cell r="J2056" t="str">
            <v>нд</v>
          </cell>
          <cell r="K2056" t="str">
            <v>нд</v>
          </cell>
          <cell r="L2056" t="str">
            <v>нд</v>
          </cell>
          <cell r="M2056" t="str">
            <v>нд</v>
          </cell>
          <cell r="N2056" t="str">
            <v>нд</v>
          </cell>
          <cell r="O2056">
            <v>0</v>
          </cell>
          <cell r="P2056" t="str">
            <v>нд</v>
          </cell>
          <cell r="Q2056" t="str">
            <v>нд</v>
          </cell>
          <cell r="R2056" t="str">
            <v>нд</v>
          </cell>
          <cell r="S2056" t="str">
            <v>нд</v>
          </cell>
          <cell r="T2056">
            <v>22.4832</v>
          </cell>
          <cell r="U2056">
            <v>31.931035403999999</v>
          </cell>
          <cell r="V2056">
            <v>22.4832</v>
          </cell>
          <cell r="W2056">
            <v>22.4832</v>
          </cell>
          <cell r="X2056">
            <v>31.931035399999999</v>
          </cell>
          <cell r="Y2056">
            <v>6</v>
          </cell>
          <cell r="Z2056">
            <v>0</v>
          </cell>
          <cell r="AA2056">
            <v>0</v>
          </cell>
          <cell r="AB2056">
            <v>6</v>
          </cell>
          <cell r="AC2056">
            <v>0</v>
          </cell>
          <cell r="AD2056">
            <v>17.024904624000001</v>
          </cell>
          <cell r="AE2056">
            <v>0</v>
          </cell>
          <cell r="AF2056">
            <v>0</v>
          </cell>
          <cell r="AG2056">
            <v>17.024904624000001</v>
          </cell>
          <cell r="AH2056">
            <v>0</v>
          </cell>
          <cell r="AI2056">
            <v>8.16</v>
          </cell>
          <cell r="AJ2056">
            <v>0</v>
          </cell>
          <cell r="AK2056">
            <v>0</v>
          </cell>
          <cell r="AL2056">
            <v>8.16</v>
          </cell>
          <cell r="AM2056">
            <v>0</v>
          </cell>
          <cell r="AN2056">
            <v>0</v>
          </cell>
        </row>
        <row r="2057">
          <cell r="C2057" t="str">
            <v>K_53(1)_БЭ</v>
          </cell>
          <cell r="D2057" t="str">
            <v>З</v>
          </cell>
          <cell r="E2057">
            <v>2020</v>
          </cell>
          <cell r="F2057">
            <v>2021</v>
          </cell>
          <cell r="G2057">
            <v>2021</v>
          </cell>
          <cell r="H2057" t="str">
            <v>нд</v>
          </cell>
          <cell r="I2057" t="str">
            <v>нд</v>
          </cell>
          <cell r="J2057" t="str">
            <v>нд</v>
          </cell>
          <cell r="K2057" t="str">
            <v>нд</v>
          </cell>
          <cell r="L2057" t="str">
            <v>нд</v>
          </cell>
          <cell r="M2057" t="str">
            <v>нд</v>
          </cell>
          <cell r="N2057" t="str">
            <v>нд</v>
          </cell>
          <cell r="O2057">
            <v>0</v>
          </cell>
          <cell r="P2057" t="str">
            <v>нд</v>
          </cell>
          <cell r="Q2057" t="str">
            <v>нд</v>
          </cell>
          <cell r="R2057" t="str">
            <v>нд</v>
          </cell>
          <cell r="S2057" t="str">
            <v>нд</v>
          </cell>
          <cell r="T2057">
            <v>0.13599600000000001</v>
          </cell>
          <cell r="U2057">
            <v>0.13600000000000001</v>
          </cell>
          <cell r="V2057">
            <v>0.13599600000000001</v>
          </cell>
          <cell r="W2057">
            <v>0.13599600000000001</v>
          </cell>
          <cell r="X2057">
            <v>0.13600000000000001</v>
          </cell>
          <cell r="Y2057">
            <v>0.13599600000000001</v>
          </cell>
          <cell r="Z2057">
            <v>0</v>
          </cell>
          <cell r="AA2057">
            <v>0</v>
          </cell>
          <cell r="AB2057">
            <v>0.13599600000000001</v>
          </cell>
          <cell r="AC2057">
            <v>0</v>
          </cell>
          <cell r="AD2057">
            <v>0.13600000000000001</v>
          </cell>
          <cell r="AE2057">
            <v>0</v>
          </cell>
          <cell r="AF2057">
            <v>0</v>
          </cell>
          <cell r="AG2057">
            <v>0</v>
          </cell>
          <cell r="AH2057">
            <v>0.13600000000000001</v>
          </cell>
          <cell r="AI2057">
            <v>0</v>
          </cell>
          <cell r="AJ2057">
            <v>0</v>
          </cell>
          <cell r="AK2057">
            <v>0</v>
          </cell>
          <cell r="AL2057">
            <v>0</v>
          </cell>
          <cell r="AM2057">
            <v>0</v>
          </cell>
          <cell r="AN2057">
            <v>0</v>
          </cell>
        </row>
        <row r="2058">
          <cell r="C2058" t="str">
            <v>K_55-4_БЭ</v>
          </cell>
          <cell r="D2058" t="str">
            <v>З</v>
          </cell>
          <cell r="E2058">
            <v>2020</v>
          </cell>
          <cell r="F2058">
            <v>2021</v>
          </cell>
          <cell r="G2058">
            <v>2021</v>
          </cell>
          <cell r="H2058" t="str">
            <v>нд</v>
          </cell>
          <cell r="I2058" t="str">
            <v>нд</v>
          </cell>
          <cell r="J2058" t="str">
            <v>нд</v>
          </cell>
          <cell r="K2058" t="str">
            <v>нд</v>
          </cell>
          <cell r="L2058" t="str">
            <v>нд</v>
          </cell>
          <cell r="M2058" t="str">
            <v>нд</v>
          </cell>
          <cell r="N2058" t="str">
            <v>нд</v>
          </cell>
          <cell r="O2058">
            <v>2.4996480000000001E-2</v>
          </cell>
          <cell r="P2058" t="str">
            <v>нд</v>
          </cell>
          <cell r="Q2058" t="str">
            <v>нд</v>
          </cell>
          <cell r="R2058" t="str">
            <v>нд</v>
          </cell>
          <cell r="S2058" t="str">
            <v>нд</v>
          </cell>
          <cell r="T2058">
            <v>0.49919999999999998</v>
          </cell>
          <cell r="U2058">
            <v>0.46629266000000003</v>
          </cell>
          <cell r="V2058">
            <v>0.49919999999999998</v>
          </cell>
          <cell r="W2058">
            <v>0.49919999999999998</v>
          </cell>
          <cell r="X2058">
            <v>0.44129617999999998</v>
          </cell>
          <cell r="Y2058">
            <v>0.49919999999999998</v>
          </cell>
          <cell r="Z2058">
            <v>0</v>
          </cell>
          <cell r="AA2058">
            <v>0</v>
          </cell>
          <cell r="AB2058">
            <v>0.49919999999999998</v>
          </cell>
          <cell r="AC2058">
            <v>0</v>
          </cell>
          <cell r="AD2058">
            <v>0.44129617999999998</v>
          </cell>
          <cell r="AE2058">
            <v>0</v>
          </cell>
          <cell r="AF2058">
            <v>0</v>
          </cell>
          <cell r="AG2058">
            <v>0</v>
          </cell>
          <cell r="AH2058">
            <v>0.44129617999999998</v>
          </cell>
          <cell r="AI2058">
            <v>0</v>
          </cell>
          <cell r="AJ2058">
            <v>0</v>
          </cell>
          <cell r="AK2058">
            <v>0</v>
          </cell>
          <cell r="AL2058">
            <v>0</v>
          </cell>
          <cell r="AM2058">
            <v>0</v>
          </cell>
          <cell r="AN2058">
            <v>0</v>
          </cell>
        </row>
        <row r="2059">
          <cell r="C2059" t="str">
            <v>K_55-7_БЭ</v>
          </cell>
          <cell r="D2059" t="str">
            <v>З</v>
          </cell>
          <cell r="E2059">
            <v>2020</v>
          </cell>
          <cell r="F2059">
            <v>2021</v>
          </cell>
          <cell r="G2059">
            <v>2021</v>
          </cell>
          <cell r="H2059" t="str">
            <v>нд</v>
          </cell>
          <cell r="I2059" t="str">
            <v>нд</v>
          </cell>
          <cell r="J2059" t="str">
            <v>нд</v>
          </cell>
          <cell r="K2059" t="str">
            <v>нд</v>
          </cell>
          <cell r="L2059" t="str">
            <v>нд</v>
          </cell>
          <cell r="M2059" t="str">
            <v>нд</v>
          </cell>
          <cell r="N2059" t="str">
            <v>нд</v>
          </cell>
          <cell r="O2059">
            <v>6.0863029999999999E-2</v>
          </cell>
          <cell r="P2059" t="str">
            <v>нд</v>
          </cell>
          <cell r="Q2059" t="str">
            <v>нд</v>
          </cell>
          <cell r="R2059" t="str">
            <v>нд</v>
          </cell>
          <cell r="S2059" t="str">
            <v>нд</v>
          </cell>
          <cell r="T2059">
            <v>0.51402205000000001</v>
          </cell>
          <cell r="U2059">
            <v>0.29698194</v>
          </cell>
          <cell r="V2059">
            <v>0.51402205000000001</v>
          </cell>
          <cell r="W2059">
            <v>0.51402205000000001</v>
          </cell>
          <cell r="X2059">
            <v>0.23611890999999999</v>
          </cell>
          <cell r="Y2059">
            <v>0.51402205000000001</v>
          </cell>
          <cell r="Z2059">
            <v>0</v>
          </cell>
          <cell r="AA2059">
            <v>0</v>
          </cell>
          <cell r="AB2059">
            <v>0.51402205000000001</v>
          </cell>
          <cell r="AC2059">
            <v>0</v>
          </cell>
          <cell r="AD2059">
            <v>0.23611890999999999</v>
          </cell>
          <cell r="AE2059">
            <v>0</v>
          </cell>
          <cell r="AF2059">
            <v>0</v>
          </cell>
          <cell r="AG2059">
            <v>0</v>
          </cell>
          <cell r="AH2059">
            <v>0.23611890999999999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</row>
        <row r="2060">
          <cell r="C2060" t="str">
            <v>K_55-8_БЭ</v>
          </cell>
          <cell r="D2060" t="str">
            <v>И</v>
          </cell>
          <cell r="E2060">
            <v>2020</v>
          </cell>
          <cell r="F2060">
            <v>2021</v>
          </cell>
          <cell r="G2060">
            <v>2021</v>
          </cell>
          <cell r="H2060" t="str">
            <v>нд</v>
          </cell>
          <cell r="I2060" t="str">
            <v>нд</v>
          </cell>
          <cell r="J2060" t="str">
            <v>нд</v>
          </cell>
          <cell r="K2060" t="str">
            <v>нд</v>
          </cell>
          <cell r="L2060" t="str">
            <v>нд</v>
          </cell>
          <cell r="M2060" t="str">
            <v>нд</v>
          </cell>
          <cell r="N2060" t="str">
            <v>нд</v>
          </cell>
          <cell r="O2060">
            <v>7.1158840000000001E-2</v>
          </cell>
          <cell r="P2060" t="str">
            <v>нд</v>
          </cell>
          <cell r="Q2060" t="str">
            <v>нд</v>
          </cell>
          <cell r="R2060" t="str">
            <v>нд</v>
          </cell>
          <cell r="S2060" t="str">
            <v>нд</v>
          </cell>
          <cell r="T2060">
            <v>2.286</v>
          </cell>
          <cell r="U2060">
            <v>2.3552673199999998</v>
          </cell>
          <cell r="V2060">
            <v>2.286</v>
          </cell>
          <cell r="W2060">
            <v>2.286</v>
          </cell>
          <cell r="X2060">
            <v>2.28410848</v>
          </cell>
          <cell r="Y2060">
            <v>2.286</v>
          </cell>
          <cell r="Z2060">
            <v>0</v>
          </cell>
          <cell r="AA2060">
            <v>0</v>
          </cell>
          <cell r="AB2060">
            <v>2.286</v>
          </cell>
          <cell r="AC2060">
            <v>0</v>
          </cell>
          <cell r="AD2060">
            <v>2.28410848</v>
          </cell>
          <cell r="AE2060">
            <v>0</v>
          </cell>
          <cell r="AF2060">
            <v>0</v>
          </cell>
          <cell r="AG2060">
            <v>0</v>
          </cell>
          <cell r="AH2060">
            <v>2.28410848</v>
          </cell>
          <cell r="AI2060">
            <v>0</v>
          </cell>
          <cell r="AJ2060">
            <v>0</v>
          </cell>
          <cell r="AK2060">
            <v>0</v>
          </cell>
          <cell r="AL2060">
            <v>0</v>
          </cell>
          <cell r="AM2060">
            <v>0</v>
          </cell>
          <cell r="AN2060">
            <v>0</v>
          </cell>
        </row>
        <row r="2061">
          <cell r="C2061" t="str">
            <v>F_48_ГАЭС</v>
          </cell>
          <cell r="D2061" t="str">
            <v>Н</v>
          </cell>
          <cell r="E2061">
            <v>2023</v>
          </cell>
          <cell r="F2061">
            <v>2025</v>
          </cell>
          <cell r="G2061">
            <v>2027</v>
          </cell>
          <cell r="H2061" t="str">
            <v>нд</v>
          </cell>
          <cell r="I2061" t="str">
            <v>нд</v>
          </cell>
          <cell r="J2061" t="str">
            <v>нд</v>
          </cell>
          <cell r="K2061" t="str">
            <v>нд</v>
          </cell>
          <cell r="L2061" t="str">
            <v>нд</v>
          </cell>
          <cell r="M2061" t="str">
            <v>нд</v>
          </cell>
          <cell r="N2061" t="str">
            <v>нд</v>
          </cell>
          <cell r="O2061">
            <v>0</v>
          </cell>
          <cell r="P2061" t="str">
            <v>нд</v>
          </cell>
          <cell r="Q2061" t="str">
            <v>нд</v>
          </cell>
          <cell r="R2061" t="str">
            <v>нд</v>
          </cell>
          <cell r="S2061" t="str">
            <v>нд</v>
          </cell>
          <cell r="T2061">
            <v>28.411999999999999</v>
          </cell>
          <cell r="U2061">
            <v>28.411999999999999</v>
          </cell>
          <cell r="V2061">
            <v>28.411999999999999</v>
          </cell>
          <cell r="W2061">
            <v>28.411999999999999</v>
          </cell>
          <cell r="X2061">
            <v>28.411999999999999</v>
          </cell>
          <cell r="Y2061">
            <v>0</v>
          </cell>
          <cell r="Z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  <cell r="AJ2061">
            <v>0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</row>
        <row r="2062">
          <cell r="C2062" t="str">
            <v>F_49_ГАЭС</v>
          </cell>
          <cell r="D2062" t="str">
            <v>С</v>
          </cell>
          <cell r="E2062">
            <v>2009</v>
          </cell>
          <cell r="F2062">
            <v>2025</v>
          </cell>
          <cell r="G2062">
            <v>2027</v>
          </cell>
          <cell r="H2062">
            <v>3.9289999999999998</v>
          </cell>
          <cell r="I2062">
            <v>29.111000000000001</v>
          </cell>
          <cell r="J2062" t="str">
            <v>февраль 2017</v>
          </cell>
          <cell r="K2062">
            <v>3.9289999999999998</v>
          </cell>
          <cell r="L2062">
            <v>29.111000000000001</v>
          </cell>
          <cell r="M2062" t="str">
            <v>февраль 2017</v>
          </cell>
          <cell r="N2062" t="str">
            <v>нд</v>
          </cell>
          <cell r="O2062">
            <v>3.4170000000000016</v>
          </cell>
          <cell r="P2062" t="str">
            <v>нд</v>
          </cell>
          <cell r="Q2062" t="str">
            <v>нд</v>
          </cell>
          <cell r="R2062" t="str">
            <v>нд</v>
          </cell>
          <cell r="S2062" t="str">
            <v>нд</v>
          </cell>
          <cell r="T2062">
            <v>27.016999999999999</v>
          </cell>
          <cell r="U2062">
            <v>27.016999999999999</v>
          </cell>
          <cell r="V2062">
            <v>23.6</v>
          </cell>
          <cell r="W2062">
            <v>23.6</v>
          </cell>
          <cell r="X2062">
            <v>23.6</v>
          </cell>
          <cell r="Y2062">
            <v>0</v>
          </cell>
          <cell r="Z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0</v>
          </cell>
          <cell r="AE2062">
            <v>0</v>
          </cell>
          <cell r="AF2062">
            <v>0</v>
          </cell>
          <cell r="AG2062">
            <v>0</v>
          </cell>
          <cell r="AH2062">
            <v>0</v>
          </cell>
          <cell r="AI2062">
            <v>0</v>
          </cell>
          <cell r="AJ2062">
            <v>0</v>
          </cell>
          <cell r="AK2062">
            <v>0</v>
          </cell>
          <cell r="AL2062">
            <v>0</v>
          </cell>
          <cell r="AM2062">
            <v>0</v>
          </cell>
          <cell r="AN2062">
            <v>0</v>
          </cell>
        </row>
        <row r="2063">
          <cell r="C2063" t="str">
            <v>F_79_ГАЭС</v>
          </cell>
          <cell r="D2063" t="str">
            <v>И</v>
          </cell>
          <cell r="E2063">
            <v>2016</v>
          </cell>
          <cell r="F2063">
            <v>2025</v>
          </cell>
          <cell r="G2063" t="str">
            <v>нд</v>
          </cell>
          <cell r="H2063">
            <v>3.9060000000000001</v>
          </cell>
          <cell r="I2063">
            <v>27.024000000000001</v>
          </cell>
          <cell r="J2063" t="str">
            <v>декабрь 2016</v>
          </cell>
          <cell r="K2063">
            <v>3.9060000000000001</v>
          </cell>
          <cell r="L2063">
            <v>27.024000000000001</v>
          </cell>
          <cell r="M2063" t="str">
            <v>декабрь 2016</v>
          </cell>
          <cell r="N2063" t="str">
            <v>нд</v>
          </cell>
          <cell r="O2063">
            <v>3.1098800000000013</v>
          </cell>
          <cell r="P2063" t="str">
            <v>нд</v>
          </cell>
          <cell r="Q2063" t="str">
            <v>нд</v>
          </cell>
          <cell r="R2063" t="str">
            <v>нд</v>
          </cell>
          <cell r="S2063" t="str">
            <v>нд</v>
          </cell>
          <cell r="T2063">
            <v>23.20234</v>
          </cell>
          <cell r="U2063">
            <v>3.1098800000000013</v>
          </cell>
          <cell r="V2063">
            <v>20.092459999999999</v>
          </cell>
          <cell r="W2063">
            <v>20.092459999999999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I2063">
            <v>0</v>
          </cell>
          <cell r="AJ2063">
            <v>0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</row>
        <row r="2064">
          <cell r="C2064" t="str">
            <v>I_89_ГАЭС(а)</v>
          </cell>
          <cell r="D2064" t="str">
            <v>Н</v>
          </cell>
          <cell r="E2064">
            <v>2020</v>
          </cell>
          <cell r="F2064">
            <v>2022</v>
          </cell>
          <cell r="G2064">
            <v>2027</v>
          </cell>
          <cell r="H2064" t="str">
            <v>нд</v>
          </cell>
          <cell r="I2064" t="str">
            <v>нд</v>
          </cell>
          <cell r="J2064" t="str">
            <v>нд</v>
          </cell>
          <cell r="K2064" t="str">
            <v>нд</v>
          </cell>
          <cell r="L2064" t="str">
            <v>нд</v>
          </cell>
          <cell r="M2064" t="str">
            <v>нд</v>
          </cell>
          <cell r="N2064" t="str">
            <v>нд</v>
          </cell>
          <cell r="O2064">
            <v>9.5753080000000004E-2</v>
          </cell>
          <cell r="P2064" t="str">
            <v>нд</v>
          </cell>
          <cell r="Q2064" t="str">
            <v>нд</v>
          </cell>
          <cell r="R2064" t="str">
            <v>нд</v>
          </cell>
          <cell r="S2064" t="str">
            <v>нд</v>
          </cell>
          <cell r="T2064">
            <v>34.508400000000002</v>
          </cell>
          <cell r="U2064">
            <v>34.508400000000002</v>
          </cell>
          <cell r="V2064">
            <v>34.508400000000002</v>
          </cell>
          <cell r="W2064">
            <v>34.508400000000002</v>
          </cell>
          <cell r="X2064">
            <v>34.41264692</v>
          </cell>
          <cell r="Y2064">
            <v>27.728400000000001</v>
          </cell>
          <cell r="Z2064">
            <v>0</v>
          </cell>
          <cell r="AA2064">
            <v>0</v>
          </cell>
          <cell r="AB2064">
            <v>27.728400000000001</v>
          </cell>
          <cell r="AC2064">
            <v>0</v>
          </cell>
          <cell r="AD2064">
            <v>3.3842469199999998</v>
          </cell>
          <cell r="AE2064">
            <v>0</v>
          </cell>
          <cell r="AF2064">
            <v>0</v>
          </cell>
          <cell r="AG2064">
            <v>3.3842469199999998</v>
          </cell>
          <cell r="AH2064">
            <v>0</v>
          </cell>
          <cell r="AI2064">
            <v>6.78</v>
          </cell>
          <cell r="AJ2064">
            <v>0</v>
          </cell>
          <cell r="AK2064">
            <v>0</v>
          </cell>
          <cell r="AL2064">
            <v>6.78</v>
          </cell>
          <cell r="AM2064">
            <v>0</v>
          </cell>
          <cell r="AN2064">
            <v>25.62</v>
          </cell>
        </row>
        <row r="2065">
          <cell r="C2065" t="str">
            <v>F_55_ГАЭС (а)</v>
          </cell>
          <cell r="D2065" t="str">
            <v>И</v>
          </cell>
          <cell r="E2065">
            <v>2018</v>
          </cell>
          <cell r="F2065">
            <v>2025</v>
          </cell>
          <cell r="G2065" t="str">
            <v>нд</v>
          </cell>
          <cell r="H2065" t="str">
            <v>нд</v>
          </cell>
          <cell r="I2065" t="str">
            <v>нд</v>
          </cell>
          <cell r="J2065" t="str">
            <v>нд</v>
          </cell>
          <cell r="K2065" t="str">
            <v>нд</v>
          </cell>
          <cell r="L2065" t="str">
            <v>нд</v>
          </cell>
          <cell r="M2065" t="str">
            <v>нд</v>
          </cell>
          <cell r="N2065" t="str">
            <v>нд</v>
          </cell>
          <cell r="O2065">
            <v>4.5249999999999986</v>
          </cell>
          <cell r="P2065" t="str">
            <v>нд</v>
          </cell>
          <cell r="Q2065" t="str">
            <v>нд</v>
          </cell>
          <cell r="R2065" t="str">
            <v>нд</v>
          </cell>
          <cell r="S2065" t="str">
            <v>нд</v>
          </cell>
          <cell r="T2065">
            <v>8.7718196899999992</v>
          </cell>
          <cell r="U2065">
            <v>4.5249999999999986</v>
          </cell>
          <cell r="V2065">
            <v>4.2468196899999997</v>
          </cell>
          <cell r="W2065">
            <v>4.2468196899999997</v>
          </cell>
          <cell r="X2065">
            <v>0</v>
          </cell>
          <cell r="Y2065">
            <v>0</v>
          </cell>
          <cell r="Z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0</v>
          </cell>
          <cell r="AE2065">
            <v>0</v>
          </cell>
          <cell r="AF2065">
            <v>0</v>
          </cell>
          <cell r="AG2065">
            <v>0</v>
          </cell>
          <cell r="AH2065">
            <v>0</v>
          </cell>
          <cell r="AI2065">
            <v>0</v>
          </cell>
          <cell r="AJ2065">
            <v>0</v>
          </cell>
          <cell r="AK2065">
            <v>0</v>
          </cell>
          <cell r="AL2065">
            <v>0</v>
          </cell>
          <cell r="AM2065">
            <v>0</v>
          </cell>
          <cell r="AN2065">
            <v>0</v>
          </cell>
        </row>
        <row r="2066">
          <cell r="C2066" t="str">
            <v>Г</v>
          </cell>
          <cell r="D2066" t="str">
            <v>нд</v>
          </cell>
          <cell r="E2066" t="str">
            <v>нд</v>
          </cell>
          <cell r="F2066" t="str">
            <v>нд</v>
          </cell>
          <cell r="G2066" t="str">
            <v>нд</v>
          </cell>
          <cell r="H2066">
            <v>1.8640230200000001</v>
          </cell>
          <cell r="I2066">
            <v>11.39906221</v>
          </cell>
          <cell r="J2066" t="str">
            <v>нд</v>
          </cell>
          <cell r="K2066">
            <v>5.0682311099999993</v>
          </cell>
          <cell r="L2066">
            <v>35.087402320000002</v>
          </cell>
          <cell r="M2066" t="str">
            <v>нд</v>
          </cell>
          <cell r="N2066" t="str">
            <v>нд</v>
          </cell>
          <cell r="O2066">
            <v>139.48490779000019</v>
          </cell>
          <cell r="P2066">
            <v>607.23701999999992</v>
          </cell>
          <cell r="Q2066">
            <v>773.45153000000005</v>
          </cell>
          <cell r="R2066">
            <v>607.23701999999992</v>
          </cell>
          <cell r="S2066">
            <v>825.16904</v>
          </cell>
          <cell r="T2066">
            <v>723.86157060000028</v>
          </cell>
          <cell r="U2066">
            <v>729.94627354000022</v>
          </cell>
          <cell r="V2066">
            <v>597.27457060000006</v>
          </cell>
          <cell r="W2066">
            <v>597.27457060000006</v>
          </cell>
          <cell r="X2066">
            <v>590.46136574999991</v>
          </cell>
          <cell r="Y2066">
            <v>76.411134239999996</v>
          </cell>
          <cell r="Z2066">
            <v>0</v>
          </cell>
          <cell r="AA2066">
            <v>0</v>
          </cell>
          <cell r="AB2066">
            <v>76.411134239999996</v>
          </cell>
          <cell r="AC2066">
            <v>0</v>
          </cell>
          <cell r="AD2066">
            <v>39.534443710000005</v>
          </cell>
          <cell r="AE2066">
            <v>0</v>
          </cell>
          <cell r="AF2066">
            <v>0</v>
          </cell>
          <cell r="AG2066">
            <v>39.534443710000005</v>
          </cell>
          <cell r="AH2066">
            <v>0</v>
          </cell>
          <cell r="AI2066">
            <v>95.388000000000005</v>
          </cell>
          <cell r="AJ2066">
            <v>0</v>
          </cell>
          <cell r="AK2066">
            <v>0</v>
          </cell>
          <cell r="AL2066">
            <v>95.388000000000005</v>
          </cell>
          <cell r="AM2066">
            <v>0</v>
          </cell>
          <cell r="AN2066">
            <v>128.6628</v>
          </cell>
        </row>
        <row r="2067">
          <cell r="C2067" t="str">
            <v>F_55_ГАЭС (б)</v>
          </cell>
          <cell r="D2067" t="str">
            <v>Н</v>
          </cell>
          <cell r="E2067" t="str">
            <v>нд</v>
          </cell>
          <cell r="F2067">
            <v>2025</v>
          </cell>
          <cell r="G2067" t="str">
            <v>нд</v>
          </cell>
          <cell r="H2067" t="str">
            <v>нд</v>
          </cell>
          <cell r="I2067" t="str">
            <v>нд</v>
          </cell>
          <cell r="J2067" t="str">
            <v>нд</v>
          </cell>
          <cell r="K2067" t="str">
            <v>нд</v>
          </cell>
          <cell r="L2067" t="str">
            <v>нд</v>
          </cell>
          <cell r="M2067" t="str">
            <v>нд</v>
          </cell>
          <cell r="N2067" t="str">
            <v>нд</v>
          </cell>
          <cell r="O2067">
            <v>0</v>
          </cell>
          <cell r="P2067" t="str">
            <v>нд</v>
          </cell>
          <cell r="Q2067" t="str">
            <v>нд</v>
          </cell>
          <cell r="R2067" t="str">
            <v>нд</v>
          </cell>
          <cell r="S2067" t="str">
            <v>нд</v>
          </cell>
          <cell r="T2067">
            <v>7.93</v>
          </cell>
          <cell r="U2067">
            <v>0</v>
          </cell>
          <cell r="V2067">
            <v>7.93</v>
          </cell>
          <cell r="W2067">
            <v>7.93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I2067">
            <v>0</v>
          </cell>
          <cell r="AJ2067">
            <v>0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</row>
        <row r="2068">
          <cell r="C2068" t="str">
            <v>F_56_ГАЭС (в)</v>
          </cell>
          <cell r="D2068" t="str">
            <v>И</v>
          </cell>
          <cell r="E2068">
            <v>2017</v>
          </cell>
          <cell r="F2068">
            <v>2025</v>
          </cell>
          <cell r="G2068" t="str">
            <v>нд</v>
          </cell>
          <cell r="H2068" t="str">
            <v>нд</v>
          </cell>
          <cell r="I2068" t="str">
            <v>нд</v>
          </cell>
          <cell r="J2068" t="str">
            <v>нд</v>
          </cell>
          <cell r="K2068" t="str">
            <v>нд</v>
          </cell>
          <cell r="L2068" t="str">
            <v>нд</v>
          </cell>
          <cell r="M2068" t="str">
            <v>нд</v>
          </cell>
          <cell r="N2068" t="str">
            <v>нд</v>
          </cell>
          <cell r="O2068">
            <v>1.6981799999999894</v>
          </cell>
          <cell r="P2068" t="str">
            <v>нд</v>
          </cell>
          <cell r="Q2068" t="str">
            <v>нд</v>
          </cell>
          <cell r="R2068" t="str">
            <v>нд</v>
          </cell>
          <cell r="S2068" t="str">
            <v>нд</v>
          </cell>
          <cell r="T2068">
            <v>20.018923340000001</v>
          </cell>
          <cell r="U2068">
            <v>1.6981799999999894</v>
          </cell>
          <cell r="V2068">
            <v>18.32074334</v>
          </cell>
          <cell r="W2068">
            <v>18.32074334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>
            <v>0</v>
          </cell>
          <cell r="AK2068">
            <v>0</v>
          </cell>
          <cell r="AL2068">
            <v>0</v>
          </cell>
          <cell r="AM2068">
            <v>0</v>
          </cell>
          <cell r="AN2068">
            <v>0</v>
          </cell>
        </row>
        <row r="2069">
          <cell r="C2069" t="str">
            <v>F_57_ГАЭС</v>
          </cell>
          <cell r="D2069" t="str">
            <v>И</v>
          </cell>
          <cell r="E2069">
            <v>2017</v>
          </cell>
          <cell r="F2069">
            <v>2023</v>
          </cell>
          <cell r="G2069">
            <v>2021</v>
          </cell>
          <cell r="H2069" t="str">
            <v>нд</v>
          </cell>
          <cell r="I2069" t="str">
            <v>нд</v>
          </cell>
          <cell r="J2069" t="str">
            <v>нд</v>
          </cell>
          <cell r="K2069" t="str">
            <v>нд</v>
          </cell>
          <cell r="L2069" t="str">
            <v>нд</v>
          </cell>
          <cell r="M2069" t="str">
            <v>нд</v>
          </cell>
          <cell r="N2069" t="str">
            <v>нд</v>
          </cell>
          <cell r="O2069">
            <v>3.3694299119316105</v>
          </cell>
          <cell r="P2069" t="str">
            <v>нд</v>
          </cell>
          <cell r="Q2069" t="str">
            <v>нд</v>
          </cell>
          <cell r="R2069" t="str">
            <v>нд</v>
          </cell>
          <cell r="S2069" t="str">
            <v>нд</v>
          </cell>
          <cell r="T2069">
            <v>4.2625224499999996</v>
          </cell>
          <cell r="U2069">
            <v>4.2625224499999996</v>
          </cell>
          <cell r="V2069">
            <v>1.7814042699999999</v>
          </cell>
          <cell r="W2069">
            <v>1.7814042699999999</v>
          </cell>
          <cell r="X2069">
            <v>0.89309254000000005</v>
          </cell>
          <cell r="Y2069">
            <v>0.64067797000000004</v>
          </cell>
          <cell r="Z2069">
            <v>0</v>
          </cell>
          <cell r="AA2069">
            <v>0</v>
          </cell>
          <cell r="AB2069">
            <v>0.64067797000000004</v>
          </cell>
          <cell r="AC2069">
            <v>0</v>
          </cell>
          <cell r="AD2069">
            <v>0.89309254000000005</v>
          </cell>
          <cell r="AE2069">
            <v>0</v>
          </cell>
          <cell r="AF2069">
            <v>0</v>
          </cell>
          <cell r="AG2069">
            <v>0.89309254000000005</v>
          </cell>
          <cell r="AH2069">
            <v>0</v>
          </cell>
          <cell r="AI2069">
            <v>0.57172630000000002</v>
          </cell>
          <cell r="AJ2069">
            <v>0</v>
          </cell>
          <cell r="AK2069">
            <v>0</v>
          </cell>
          <cell r="AL2069">
            <v>0.57172630000000002</v>
          </cell>
          <cell r="AM2069">
            <v>0</v>
          </cell>
          <cell r="AN2069">
            <v>0</v>
          </cell>
        </row>
        <row r="2070">
          <cell r="C2070" t="str">
            <v>H_55_ГАЭС (а1)</v>
          </cell>
          <cell r="D2070" t="str">
            <v>Н</v>
          </cell>
          <cell r="E2070" t="str">
            <v>нд</v>
          </cell>
          <cell r="F2070">
            <v>2025</v>
          </cell>
          <cell r="G2070" t="str">
            <v>нд</v>
          </cell>
          <cell r="H2070" t="str">
            <v>нд</v>
          </cell>
          <cell r="I2070" t="str">
            <v>нд</v>
          </cell>
          <cell r="J2070" t="str">
            <v>нд</v>
          </cell>
          <cell r="K2070" t="str">
            <v>нд</v>
          </cell>
          <cell r="L2070" t="str">
            <v>нд</v>
          </cell>
          <cell r="M2070" t="str">
            <v>нд</v>
          </cell>
          <cell r="N2070" t="str">
            <v>нд</v>
          </cell>
          <cell r="O2070">
            <v>0</v>
          </cell>
          <cell r="P2070" t="str">
            <v>нд</v>
          </cell>
          <cell r="Q2070" t="str">
            <v>нд</v>
          </cell>
          <cell r="R2070" t="str">
            <v>нд</v>
          </cell>
          <cell r="S2070" t="str">
            <v>нд</v>
          </cell>
          <cell r="T2070">
            <v>4.2994038100000003</v>
          </cell>
          <cell r="U2070">
            <v>0</v>
          </cell>
          <cell r="V2070">
            <v>4.2994038100000003</v>
          </cell>
          <cell r="W2070">
            <v>4.2994038100000003</v>
          </cell>
          <cell r="X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0</v>
          </cell>
          <cell r="AE2070">
            <v>0</v>
          </cell>
          <cell r="AF2070">
            <v>0</v>
          </cell>
          <cell r="AG2070">
            <v>0</v>
          </cell>
          <cell r="AH2070">
            <v>0</v>
          </cell>
          <cell r="AI2070">
            <v>0</v>
          </cell>
          <cell r="AJ2070">
            <v>0</v>
          </cell>
          <cell r="AK2070">
            <v>0</v>
          </cell>
          <cell r="AL2070">
            <v>0</v>
          </cell>
          <cell r="AM2070">
            <v>0</v>
          </cell>
          <cell r="AN2070">
            <v>0</v>
          </cell>
        </row>
        <row r="2071">
          <cell r="C2071" t="str">
            <v>H_55_ГАЭС (в1)</v>
          </cell>
          <cell r="D2071" t="str">
            <v>Н</v>
          </cell>
          <cell r="E2071" t="str">
            <v>нд</v>
          </cell>
          <cell r="F2071">
            <v>2025</v>
          </cell>
          <cell r="G2071" t="str">
            <v>нд</v>
          </cell>
          <cell r="H2071" t="str">
            <v>нд</v>
          </cell>
          <cell r="I2071" t="str">
            <v>нд</v>
          </cell>
          <cell r="J2071" t="str">
            <v>нд</v>
          </cell>
          <cell r="K2071" t="str">
            <v>нд</v>
          </cell>
          <cell r="L2071" t="str">
            <v>нд</v>
          </cell>
          <cell r="M2071" t="str">
            <v>нд</v>
          </cell>
          <cell r="N2071" t="str">
            <v>нд</v>
          </cell>
          <cell r="O2071">
            <v>0</v>
          </cell>
          <cell r="P2071" t="str">
            <v>нд</v>
          </cell>
          <cell r="Q2071" t="str">
            <v>нд</v>
          </cell>
          <cell r="R2071" t="str">
            <v>нд</v>
          </cell>
          <cell r="S2071" t="str">
            <v>нд</v>
          </cell>
          <cell r="T2071">
            <v>4.2041799500000003</v>
          </cell>
          <cell r="U2071">
            <v>0</v>
          </cell>
          <cell r="V2071">
            <v>4.2041799500000003</v>
          </cell>
          <cell r="W2071">
            <v>4.2041799500000003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</row>
        <row r="2072">
          <cell r="C2072" t="str">
            <v>H_56_ГАЭС (в1)</v>
          </cell>
          <cell r="D2072" t="str">
            <v>И</v>
          </cell>
          <cell r="E2072">
            <v>2018</v>
          </cell>
          <cell r="F2072">
            <v>2025</v>
          </cell>
          <cell r="G2072" t="str">
            <v>нд</v>
          </cell>
          <cell r="H2072" t="str">
            <v>нд</v>
          </cell>
          <cell r="I2072" t="str">
            <v>нд</v>
          </cell>
          <cell r="J2072" t="str">
            <v>нд</v>
          </cell>
          <cell r="K2072" t="str">
            <v>нд</v>
          </cell>
          <cell r="L2072" t="str">
            <v>нд</v>
          </cell>
          <cell r="M2072" t="str">
            <v>нд</v>
          </cell>
          <cell r="N2072" t="str">
            <v>нд</v>
          </cell>
          <cell r="O2072">
            <v>1.2649999999999999</v>
          </cell>
          <cell r="P2072" t="str">
            <v>нд</v>
          </cell>
          <cell r="Q2072" t="str">
            <v>нд</v>
          </cell>
          <cell r="R2072" t="str">
            <v>нд</v>
          </cell>
          <cell r="S2072" t="str">
            <v>нд</v>
          </cell>
          <cell r="T2072">
            <v>3.8290014000000001</v>
          </cell>
          <cell r="U2072">
            <v>1.2649999999999999</v>
          </cell>
          <cell r="V2072">
            <v>2.5640014</v>
          </cell>
          <cell r="W2072">
            <v>2.5640014</v>
          </cell>
          <cell r="X2072">
            <v>0</v>
          </cell>
          <cell r="Y2072">
            <v>0</v>
          </cell>
          <cell r="Z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0</v>
          </cell>
          <cell r="AE2072">
            <v>0</v>
          </cell>
          <cell r="AF2072">
            <v>0</v>
          </cell>
          <cell r="AG2072">
            <v>0</v>
          </cell>
          <cell r="AH2072">
            <v>0</v>
          </cell>
          <cell r="AI2072">
            <v>0</v>
          </cell>
          <cell r="AJ2072">
            <v>0</v>
          </cell>
          <cell r="AK2072">
            <v>0</v>
          </cell>
          <cell r="AL2072">
            <v>0</v>
          </cell>
          <cell r="AM2072">
            <v>0</v>
          </cell>
          <cell r="AN2072">
            <v>0</v>
          </cell>
        </row>
        <row r="2073">
          <cell r="C2073" t="str">
            <v>I_55_ГАЭС (г0.5)</v>
          </cell>
          <cell r="D2073" t="str">
            <v>Н</v>
          </cell>
          <cell r="E2073" t="str">
            <v>нд</v>
          </cell>
          <cell r="F2073">
            <v>2025</v>
          </cell>
          <cell r="G2073" t="str">
            <v>нд</v>
          </cell>
          <cell r="H2073" t="str">
            <v>нд</v>
          </cell>
          <cell r="I2073" t="str">
            <v>нд</v>
          </cell>
          <cell r="J2073" t="str">
            <v>нд</v>
          </cell>
          <cell r="K2073" t="str">
            <v>нд</v>
          </cell>
          <cell r="L2073" t="str">
            <v>нд</v>
          </cell>
          <cell r="M2073" t="str">
            <v>нд</v>
          </cell>
          <cell r="N2073" t="str">
            <v>нд</v>
          </cell>
          <cell r="O2073">
            <v>0</v>
          </cell>
          <cell r="P2073" t="str">
            <v>нд</v>
          </cell>
          <cell r="Q2073" t="str">
            <v>нд</v>
          </cell>
          <cell r="R2073" t="str">
            <v>нд</v>
          </cell>
          <cell r="S2073" t="str">
            <v>нд</v>
          </cell>
          <cell r="T2073">
            <v>13.585267310000001</v>
          </cell>
          <cell r="U2073">
            <v>0</v>
          </cell>
          <cell r="V2073">
            <v>13.585267310000001</v>
          </cell>
          <cell r="W2073">
            <v>13.585267310000001</v>
          </cell>
          <cell r="X2073">
            <v>0</v>
          </cell>
          <cell r="Y2073">
            <v>0</v>
          </cell>
          <cell r="Z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0</v>
          </cell>
          <cell r="AE2073">
            <v>0</v>
          </cell>
          <cell r="AF2073">
            <v>0</v>
          </cell>
          <cell r="AG2073">
            <v>0</v>
          </cell>
          <cell r="AH2073">
            <v>0</v>
          </cell>
          <cell r="AI2073">
            <v>0</v>
          </cell>
          <cell r="AJ2073">
            <v>0</v>
          </cell>
          <cell r="AK2073">
            <v>0</v>
          </cell>
          <cell r="AL2073">
            <v>0</v>
          </cell>
          <cell r="AM2073">
            <v>0</v>
          </cell>
          <cell r="AN2073">
            <v>0</v>
          </cell>
        </row>
        <row r="2074">
          <cell r="C2074" t="str">
            <v>I_55_ГАЭС (г0.6)</v>
          </cell>
          <cell r="D2074" t="str">
            <v>Н</v>
          </cell>
          <cell r="E2074" t="str">
            <v>нд</v>
          </cell>
          <cell r="F2074">
            <v>2025</v>
          </cell>
          <cell r="G2074" t="str">
            <v>нд</v>
          </cell>
          <cell r="H2074" t="str">
            <v>нд</v>
          </cell>
          <cell r="I2074" t="str">
            <v>нд</v>
          </cell>
          <cell r="J2074" t="str">
            <v>нд</v>
          </cell>
          <cell r="K2074" t="str">
            <v>нд</v>
          </cell>
          <cell r="L2074" t="str">
            <v>нд</v>
          </cell>
          <cell r="M2074" t="str">
            <v>нд</v>
          </cell>
          <cell r="N2074" t="str">
            <v>нд</v>
          </cell>
          <cell r="O2074">
            <v>0</v>
          </cell>
          <cell r="P2074" t="str">
            <v>нд</v>
          </cell>
          <cell r="Q2074" t="str">
            <v>нд</v>
          </cell>
          <cell r="R2074" t="str">
            <v>нд</v>
          </cell>
          <cell r="S2074" t="str">
            <v>нд</v>
          </cell>
          <cell r="T2074">
            <v>4.9745257199999999</v>
          </cell>
          <cell r="U2074">
            <v>0</v>
          </cell>
          <cell r="V2074">
            <v>4.9745257199999999</v>
          </cell>
          <cell r="W2074">
            <v>4.9745257199999999</v>
          </cell>
          <cell r="X2074">
            <v>0</v>
          </cell>
          <cell r="Y2074">
            <v>0</v>
          </cell>
          <cell r="Z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0</v>
          </cell>
          <cell r="AE2074">
            <v>0</v>
          </cell>
          <cell r="AF2074">
            <v>0</v>
          </cell>
          <cell r="AG2074">
            <v>0</v>
          </cell>
          <cell r="AH2074">
            <v>0</v>
          </cell>
          <cell r="AI2074">
            <v>0</v>
          </cell>
          <cell r="AJ2074">
            <v>0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</row>
        <row r="2075">
          <cell r="C2075" t="str">
            <v>I_55_ГАЭС (г0.7)</v>
          </cell>
          <cell r="D2075" t="str">
            <v>Н</v>
          </cell>
          <cell r="E2075" t="str">
            <v>нд</v>
          </cell>
          <cell r="F2075">
            <v>2025</v>
          </cell>
          <cell r="G2075" t="str">
            <v>нд</v>
          </cell>
          <cell r="H2075" t="str">
            <v>нд</v>
          </cell>
          <cell r="I2075" t="str">
            <v>нд</v>
          </cell>
          <cell r="J2075" t="str">
            <v>нд</v>
          </cell>
          <cell r="K2075" t="str">
            <v>нд</v>
          </cell>
          <cell r="L2075" t="str">
            <v>нд</v>
          </cell>
          <cell r="M2075" t="str">
            <v>нд</v>
          </cell>
          <cell r="N2075" t="str">
            <v>нд</v>
          </cell>
          <cell r="O2075">
            <v>0</v>
          </cell>
          <cell r="P2075" t="str">
            <v>нд</v>
          </cell>
          <cell r="Q2075" t="str">
            <v>нд</v>
          </cell>
          <cell r="R2075" t="str">
            <v>нд</v>
          </cell>
          <cell r="S2075" t="str">
            <v>нд</v>
          </cell>
          <cell r="T2075">
            <v>12.979699999999999</v>
          </cell>
          <cell r="U2075">
            <v>0</v>
          </cell>
          <cell r="V2075">
            <v>12.979699999999999</v>
          </cell>
          <cell r="W2075">
            <v>12.979699999999999</v>
          </cell>
          <cell r="X2075">
            <v>0</v>
          </cell>
          <cell r="Y2075">
            <v>0</v>
          </cell>
          <cell r="Z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0</v>
          </cell>
          <cell r="AE2075">
            <v>0</v>
          </cell>
          <cell r="AF2075">
            <v>0</v>
          </cell>
          <cell r="AG2075">
            <v>0</v>
          </cell>
          <cell r="AH2075">
            <v>0</v>
          </cell>
          <cell r="AI2075">
            <v>0</v>
          </cell>
          <cell r="AJ2075">
            <v>0</v>
          </cell>
          <cell r="AK2075">
            <v>0</v>
          </cell>
          <cell r="AL2075">
            <v>0</v>
          </cell>
          <cell r="AM2075">
            <v>0</v>
          </cell>
          <cell r="AN2075">
            <v>0</v>
          </cell>
        </row>
        <row r="2076">
          <cell r="C2076" t="str">
            <v>I_55_ГАЭС (г2)</v>
          </cell>
          <cell r="D2076" t="str">
            <v>Н</v>
          </cell>
          <cell r="E2076" t="str">
            <v>нд</v>
          </cell>
          <cell r="F2076">
            <v>2025</v>
          </cell>
          <cell r="G2076" t="str">
            <v>нд</v>
          </cell>
          <cell r="H2076" t="str">
            <v>нд</v>
          </cell>
          <cell r="I2076" t="str">
            <v>нд</v>
          </cell>
          <cell r="J2076" t="str">
            <v>нд</v>
          </cell>
          <cell r="K2076" t="str">
            <v>нд</v>
          </cell>
          <cell r="L2076" t="str">
            <v>нд</v>
          </cell>
          <cell r="M2076" t="str">
            <v>нд</v>
          </cell>
          <cell r="N2076" t="str">
            <v>нд</v>
          </cell>
          <cell r="O2076">
            <v>0</v>
          </cell>
          <cell r="P2076" t="str">
            <v>нд</v>
          </cell>
          <cell r="Q2076" t="str">
            <v>нд</v>
          </cell>
          <cell r="R2076" t="str">
            <v>нд</v>
          </cell>
          <cell r="S2076" t="str">
            <v>нд</v>
          </cell>
          <cell r="T2076">
            <v>10.902191350000001</v>
          </cell>
          <cell r="U2076">
            <v>0</v>
          </cell>
          <cell r="V2076">
            <v>10.902191350000001</v>
          </cell>
          <cell r="W2076">
            <v>10.902191350000001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0</v>
          </cell>
          <cell r="AE2076">
            <v>0</v>
          </cell>
          <cell r="AF2076">
            <v>0</v>
          </cell>
          <cell r="AG2076">
            <v>0</v>
          </cell>
          <cell r="AH2076">
            <v>0</v>
          </cell>
          <cell r="AI2076">
            <v>0</v>
          </cell>
          <cell r="AJ2076">
            <v>0</v>
          </cell>
          <cell r="AK2076">
            <v>0</v>
          </cell>
          <cell r="AL2076">
            <v>0</v>
          </cell>
          <cell r="AM2076">
            <v>0</v>
          </cell>
          <cell r="AN2076">
            <v>0</v>
          </cell>
        </row>
        <row r="2077">
          <cell r="C2077" t="str">
            <v>I_55_ГАЭС (г2.2)</v>
          </cell>
          <cell r="D2077" t="str">
            <v>Н</v>
          </cell>
          <cell r="E2077" t="str">
            <v>нд</v>
          </cell>
          <cell r="F2077">
            <v>2025</v>
          </cell>
          <cell r="G2077" t="str">
            <v>нд</v>
          </cell>
          <cell r="H2077" t="str">
            <v>нд</v>
          </cell>
          <cell r="I2077" t="str">
            <v>нд</v>
          </cell>
          <cell r="J2077" t="str">
            <v>нд</v>
          </cell>
          <cell r="K2077" t="str">
            <v>нд</v>
          </cell>
          <cell r="L2077" t="str">
            <v>нд</v>
          </cell>
          <cell r="M2077" t="str">
            <v>нд</v>
          </cell>
          <cell r="N2077" t="str">
            <v>нд</v>
          </cell>
          <cell r="O2077">
            <v>0</v>
          </cell>
          <cell r="P2077" t="str">
            <v>нд</v>
          </cell>
          <cell r="Q2077" t="str">
            <v>нд</v>
          </cell>
          <cell r="R2077" t="str">
            <v>нд</v>
          </cell>
          <cell r="S2077" t="str">
            <v>нд</v>
          </cell>
          <cell r="T2077">
            <v>6.71679695</v>
          </cell>
          <cell r="U2077">
            <v>0</v>
          </cell>
          <cell r="V2077">
            <v>6.71679695</v>
          </cell>
          <cell r="W2077">
            <v>6.71679695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</row>
        <row r="2078">
          <cell r="C2078" t="str">
            <v>I_56_ГАЭС (в2)</v>
          </cell>
          <cell r="D2078" t="str">
            <v>И</v>
          </cell>
          <cell r="E2078">
            <v>2020</v>
          </cell>
          <cell r="F2078">
            <v>2025</v>
          </cell>
          <cell r="G2078" t="str">
            <v>нд</v>
          </cell>
          <cell r="H2078" t="str">
            <v>нд</v>
          </cell>
          <cell r="I2078" t="str">
            <v>нд</v>
          </cell>
          <cell r="J2078" t="str">
            <v>нд</v>
          </cell>
          <cell r="K2078" t="str">
            <v>нд</v>
          </cell>
          <cell r="L2078" t="str">
            <v>нд</v>
          </cell>
          <cell r="M2078" t="str">
            <v>нд</v>
          </cell>
          <cell r="N2078" t="str">
            <v>нд</v>
          </cell>
          <cell r="O2078">
            <v>3.9549640000000004</v>
          </cell>
          <cell r="P2078" t="str">
            <v>нд</v>
          </cell>
          <cell r="Q2078" t="str">
            <v>нд</v>
          </cell>
          <cell r="R2078" t="str">
            <v>нд</v>
          </cell>
          <cell r="S2078" t="str">
            <v>нд</v>
          </cell>
          <cell r="T2078">
            <v>9.7332349499999999</v>
          </cell>
          <cell r="U2078">
            <v>3.9549640000000004</v>
          </cell>
          <cell r="V2078">
            <v>5.7782349499999999</v>
          </cell>
          <cell r="W2078">
            <v>5.7782349499999999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</row>
        <row r="2079">
          <cell r="C2079" t="str">
            <v>I_56_ГАЭС (в3)</v>
          </cell>
          <cell r="D2079" t="str">
            <v>И</v>
          </cell>
          <cell r="E2079">
            <v>2018</v>
          </cell>
          <cell r="F2079">
            <v>2025</v>
          </cell>
          <cell r="G2079" t="str">
            <v>нд</v>
          </cell>
          <cell r="H2079" t="str">
            <v>нд</v>
          </cell>
          <cell r="I2079" t="str">
            <v>нд</v>
          </cell>
          <cell r="J2079" t="str">
            <v>нд</v>
          </cell>
          <cell r="K2079" t="str">
            <v>нд</v>
          </cell>
          <cell r="L2079" t="str">
            <v>нд</v>
          </cell>
          <cell r="M2079" t="str">
            <v>нд</v>
          </cell>
          <cell r="N2079" t="str">
            <v>нд</v>
          </cell>
          <cell r="O2079">
            <v>1.0589999999999999</v>
          </cell>
          <cell r="P2079" t="str">
            <v>нд</v>
          </cell>
          <cell r="Q2079" t="str">
            <v>нд</v>
          </cell>
          <cell r="R2079" t="str">
            <v>нд</v>
          </cell>
          <cell r="S2079" t="str">
            <v>нд</v>
          </cell>
          <cell r="T2079">
            <v>10.356514280000001</v>
          </cell>
          <cell r="U2079">
            <v>1.0589999999999999</v>
          </cell>
          <cell r="V2079">
            <v>9.2975142799999997</v>
          </cell>
          <cell r="W2079">
            <v>9.2975142799999997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0</v>
          </cell>
          <cell r="AE2079">
            <v>0</v>
          </cell>
          <cell r="AF2079">
            <v>0</v>
          </cell>
          <cell r="AG2079">
            <v>0</v>
          </cell>
          <cell r="AH2079">
            <v>0</v>
          </cell>
          <cell r="AI2079">
            <v>0</v>
          </cell>
          <cell r="AJ2079">
            <v>0</v>
          </cell>
          <cell r="AK2079">
            <v>0</v>
          </cell>
          <cell r="AL2079">
            <v>0</v>
          </cell>
          <cell r="AM2079">
            <v>0</v>
          </cell>
          <cell r="AN2079">
            <v>0</v>
          </cell>
        </row>
        <row r="2080">
          <cell r="C2080" t="str">
            <v>I_56_ГАЭС (в4)</v>
          </cell>
          <cell r="D2080" t="str">
            <v>И</v>
          </cell>
          <cell r="E2080" t="str">
            <v>нд</v>
          </cell>
          <cell r="F2080">
            <v>2025</v>
          </cell>
          <cell r="G2080" t="str">
            <v>нд</v>
          </cell>
          <cell r="H2080" t="str">
            <v>нд</v>
          </cell>
          <cell r="I2080" t="str">
            <v>нд</v>
          </cell>
          <cell r="J2080" t="str">
            <v>нд</v>
          </cell>
          <cell r="K2080" t="str">
            <v>нд</v>
          </cell>
          <cell r="L2080" t="str">
            <v>нд</v>
          </cell>
          <cell r="M2080" t="str">
            <v>нд</v>
          </cell>
          <cell r="N2080" t="str">
            <v>нд</v>
          </cell>
          <cell r="O2080">
            <v>1.756</v>
          </cell>
          <cell r="P2080" t="str">
            <v>нд</v>
          </cell>
          <cell r="Q2080" t="str">
            <v>нд</v>
          </cell>
          <cell r="R2080" t="str">
            <v>нд</v>
          </cell>
          <cell r="S2080" t="str">
            <v>нд</v>
          </cell>
          <cell r="T2080">
            <v>9.4877577199999994</v>
          </cell>
          <cell r="U2080">
            <v>1.756</v>
          </cell>
          <cell r="V2080">
            <v>7.7317577200000001</v>
          </cell>
          <cell r="W2080">
            <v>7.7317577200000001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I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0</v>
          </cell>
        </row>
        <row r="2081">
          <cell r="C2081" t="str">
            <v>I_56_ГАЭС (в5)</v>
          </cell>
          <cell r="D2081" t="str">
            <v>Н</v>
          </cell>
          <cell r="E2081" t="str">
            <v>нд</v>
          </cell>
          <cell r="F2081">
            <v>2025</v>
          </cell>
          <cell r="G2081" t="str">
            <v>нд</v>
          </cell>
          <cell r="H2081" t="str">
            <v>нд</v>
          </cell>
          <cell r="I2081" t="str">
            <v>нд</v>
          </cell>
          <cell r="J2081" t="str">
            <v>нд</v>
          </cell>
          <cell r="K2081" t="str">
            <v>нд</v>
          </cell>
          <cell r="L2081" t="str">
            <v>нд</v>
          </cell>
          <cell r="M2081" t="str">
            <v>нд</v>
          </cell>
          <cell r="N2081" t="str">
            <v>нд</v>
          </cell>
          <cell r="O2081">
            <v>0</v>
          </cell>
          <cell r="P2081" t="str">
            <v>нд</v>
          </cell>
          <cell r="Q2081" t="str">
            <v>нд</v>
          </cell>
          <cell r="R2081" t="str">
            <v>нд</v>
          </cell>
          <cell r="S2081" t="str">
            <v>нд</v>
          </cell>
          <cell r="T2081">
            <v>7.10995679</v>
          </cell>
          <cell r="U2081">
            <v>0</v>
          </cell>
          <cell r="V2081">
            <v>7.10995679</v>
          </cell>
          <cell r="W2081">
            <v>7.10995679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0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  <cell r="AJ2081">
            <v>0</v>
          </cell>
          <cell r="AK2081">
            <v>0</v>
          </cell>
          <cell r="AL2081">
            <v>0</v>
          </cell>
          <cell r="AM2081">
            <v>0</v>
          </cell>
          <cell r="AN2081">
            <v>0</v>
          </cell>
        </row>
        <row r="2082">
          <cell r="C2082" t="str">
            <v>J_26_ГАЭС(Г)</v>
          </cell>
          <cell r="D2082" t="str">
            <v>Н</v>
          </cell>
          <cell r="E2082">
            <v>2021</v>
          </cell>
          <cell r="F2082">
            <v>2021</v>
          </cell>
          <cell r="G2082">
            <v>2021</v>
          </cell>
          <cell r="H2082" t="str">
            <v>нд</v>
          </cell>
          <cell r="I2082" t="str">
            <v>нд</v>
          </cell>
          <cell r="J2082" t="str">
            <v>нд</v>
          </cell>
          <cell r="K2082" t="str">
            <v>нд</v>
          </cell>
          <cell r="L2082" t="str">
            <v>нд</v>
          </cell>
          <cell r="M2082" t="str">
            <v>нд</v>
          </cell>
          <cell r="N2082" t="str">
            <v>нд</v>
          </cell>
          <cell r="O2082">
            <v>0</v>
          </cell>
          <cell r="P2082" t="str">
            <v>нд</v>
          </cell>
          <cell r="Q2082" t="str">
            <v>нд</v>
          </cell>
          <cell r="R2082" t="str">
            <v>нд</v>
          </cell>
          <cell r="S2082" t="str">
            <v>нд</v>
          </cell>
          <cell r="T2082">
            <v>1.0833138200000001</v>
          </cell>
          <cell r="U2082">
            <v>1.0833138200000001</v>
          </cell>
          <cell r="V2082">
            <v>1.0833138200000001</v>
          </cell>
          <cell r="W2082">
            <v>1.0833138200000001</v>
          </cell>
          <cell r="X2082">
            <v>1.0833138200000001</v>
          </cell>
          <cell r="Y2082">
            <v>1.0833138200000001</v>
          </cell>
          <cell r="Z2082">
            <v>0</v>
          </cell>
          <cell r="AA2082">
            <v>0</v>
          </cell>
          <cell r="AB2082">
            <v>1.0833138200000001</v>
          </cell>
          <cell r="AC2082">
            <v>0</v>
          </cell>
          <cell r="AD2082">
            <v>1.0833138200000001</v>
          </cell>
          <cell r="AE2082">
            <v>0</v>
          </cell>
          <cell r="AF2082">
            <v>0</v>
          </cell>
          <cell r="AG2082">
            <v>1.0833138200000001</v>
          </cell>
          <cell r="AH2082">
            <v>0</v>
          </cell>
          <cell r="AI2082">
            <v>0</v>
          </cell>
          <cell r="AJ2082">
            <v>0</v>
          </cell>
          <cell r="AK2082">
            <v>0</v>
          </cell>
          <cell r="AL2082">
            <v>0</v>
          </cell>
          <cell r="AM2082">
            <v>0</v>
          </cell>
          <cell r="AN2082">
            <v>0</v>
          </cell>
        </row>
        <row r="2083">
          <cell r="C2083" t="str">
            <v>J_56_ГАЭС (М)</v>
          </cell>
          <cell r="D2083" t="str">
            <v>И</v>
          </cell>
          <cell r="E2083">
            <v>2019</v>
          </cell>
          <cell r="F2083">
            <v>2025</v>
          </cell>
          <cell r="G2083">
            <v>2026</v>
          </cell>
          <cell r="H2083" t="str">
            <v>нд</v>
          </cell>
          <cell r="I2083" t="str">
            <v>нд</v>
          </cell>
          <cell r="J2083" t="str">
            <v>нд</v>
          </cell>
          <cell r="K2083" t="str">
            <v>нд</v>
          </cell>
          <cell r="L2083" t="str">
            <v>нд</v>
          </cell>
          <cell r="M2083" t="str">
            <v>нд</v>
          </cell>
          <cell r="N2083" t="str">
            <v>нд</v>
          </cell>
          <cell r="O2083">
            <v>0</v>
          </cell>
          <cell r="P2083" t="str">
            <v>нд</v>
          </cell>
          <cell r="Q2083" t="str">
            <v>нд</v>
          </cell>
          <cell r="R2083" t="str">
            <v>нд</v>
          </cell>
          <cell r="S2083" t="str">
            <v>нд</v>
          </cell>
          <cell r="T2083">
            <v>1.7212024500000001</v>
          </cell>
          <cell r="U2083">
            <v>1.7212024500000001</v>
          </cell>
          <cell r="V2083">
            <v>1.7212024500000001</v>
          </cell>
          <cell r="W2083">
            <v>1.7212024500000001</v>
          </cell>
          <cell r="X2083">
            <v>1.7212024500000001</v>
          </cell>
          <cell r="Y2083">
            <v>0</v>
          </cell>
          <cell r="Z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0</v>
          </cell>
          <cell r="AE2083">
            <v>0</v>
          </cell>
          <cell r="AF2083">
            <v>0</v>
          </cell>
          <cell r="AG2083">
            <v>0</v>
          </cell>
          <cell r="AH2083">
            <v>0</v>
          </cell>
          <cell r="AI2083">
            <v>0</v>
          </cell>
          <cell r="AJ2083">
            <v>0</v>
          </cell>
          <cell r="AK2083">
            <v>0</v>
          </cell>
          <cell r="AL2083">
            <v>0</v>
          </cell>
          <cell r="AM2083">
            <v>0</v>
          </cell>
          <cell r="AN2083">
            <v>0</v>
          </cell>
        </row>
        <row r="2084">
          <cell r="C2084" t="str">
            <v>K_124_ГАЭС</v>
          </cell>
          <cell r="D2084" t="str">
            <v>И</v>
          </cell>
          <cell r="E2084">
            <v>2020</v>
          </cell>
          <cell r="F2084">
            <v>2021</v>
          </cell>
          <cell r="G2084">
            <v>2022</v>
          </cell>
          <cell r="H2084" t="str">
            <v>нд</v>
          </cell>
          <cell r="I2084" t="str">
            <v>нд</v>
          </cell>
          <cell r="J2084" t="str">
            <v>нд</v>
          </cell>
          <cell r="K2084" t="str">
            <v>нд</v>
          </cell>
          <cell r="L2084" t="str">
            <v>нд</v>
          </cell>
          <cell r="M2084" t="str">
            <v>нд</v>
          </cell>
          <cell r="N2084" t="str">
            <v>нд</v>
          </cell>
          <cell r="O2084">
            <v>2.8399480000000001E-2</v>
          </cell>
          <cell r="P2084" t="str">
            <v>нд</v>
          </cell>
          <cell r="Q2084" t="str">
            <v>нд</v>
          </cell>
          <cell r="R2084" t="str">
            <v>нд</v>
          </cell>
          <cell r="S2084" t="str">
            <v>нд</v>
          </cell>
          <cell r="T2084">
            <v>1.143</v>
          </cell>
          <cell r="U2084">
            <v>7.3919999999999995</v>
          </cell>
          <cell r="V2084">
            <v>1.143</v>
          </cell>
          <cell r="W2084">
            <v>1.143</v>
          </cell>
          <cell r="X2084">
            <v>7.3636005200000003</v>
          </cell>
          <cell r="Y2084">
            <v>1.143</v>
          </cell>
          <cell r="Z2084">
            <v>0</v>
          </cell>
          <cell r="AA2084">
            <v>0</v>
          </cell>
          <cell r="AB2084">
            <v>1.143</v>
          </cell>
          <cell r="AC2084">
            <v>0</v>
          </cell>
          <cell r="AD2084">
            <v>1.143</v>
          </cell>
          <cell r="AE2084">
            <v>0</v>
          </cell>
          <cell r="AF2084">
            <v>0</v>
          </cell>
          <cell r="AG2084">
            <v>1.143</v>
          </cell>
          <cell r="AH2084">
            <v>0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6.2206005199999996</v>
          </cell>
        </row>
        <row r="2085">
          <cell r="C2085" t="str">
            <v>K_26_ГАЭС(П)</v>
          </cell>
          <cell r="D2085" t="str">
            <v>З</v>
          </cell>
          <cell r="E2085">
            <v>2020</v>
          </cell>
          <cell r="F2085">
            <v>2020</v>
          </cell>
          <cell r="G2085">
            <v>2021</v>
          </cell>
          <cell r="H2085" t="str">
            <v>нд</v>
          </cell>
          <cell r="I2085" t="str">
            <v>нд</v>
          </cell>
          <cell r="J2085" t="str">
            <v>нд</v>
          </cell>
          <cell r="K2085" t="str">
            <v>нд</v>
          </cell>
          <cell r="L2085" t="str">
            <v>нд</v>
          </cell>
          <cell r="M2085" t="str">
            <v>нд</v>
          </cell>
          <cell r="N2085" t="str">
            <v>нд</v>
          </cell>
          <cell r="O2085">
            <v>0.11403580000000001</v>
          </cell>
          <cell r="P2085" t="str">
            <v>нд</v>
          </cell>
          <cell r="Q2085" t="str">
            <v>нд</v>
          </cell>
          <cell r="R2085" t="str">
            <v>нд</v>
          </cell>
          <cell r="S2085" t="str">
            <v>нд</v>
          </cell>
          <cell r="T2085">
            <v>0.38154670000000002</v>
          </cell>
          <cell r="U2085">
            <v>0.22009485000000001</v>
          </cell>
          <cell r="V2085">
            <v>0</v>
          </cell>
          <cell r="W2085">
            <v>0</v>
          </cell>
          <cell r="X2085">
            <v>0.10605905</v>
          </cell>
          <cell r="Y2085">
            <v>0</v>
          </cell>
          <cell r="Z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0.10605905</v>
          </cell>
          <cell r="AE2085">
            <v>0</v>
          </cell>
          <cell r="AF2085">
            <v>0</v>
          </cell>
          <cell r="AG2085">
            <v>0.10605905</v>
          </cell>
          <cell r="AH2085">
            <v>0</v>
          </cell>
          <cell r="AI2085">
            <v>0</v>
          </cell>
          <cell r="AJ2085">
            <v>0</v>
          </cell>
          <cell r="AK2085">
            <v>0</v>
          </cell>
          <cell r="AL2085">
            <v>0</v>
          </cell>
          <cell r="AM2085">
            <v>0</v>
          </cell>
          <cell r="AN2085">
            <v>0</v>
          </cell>
        </row>
        <row r="2086">
          <cell r="C2086" t="str">
            <v>I_640_КЭ_(19)</v>
          </cell>
          <cell r="D2086" t="str">
            <v>Н</v>
          </cell>
          <cell r="E2086">
            <v>2018</v>
          </cell>
          <cell r="F2086">
            <v>2021</v>
          </cell>
          <cell r="G2086" t="str">
            <v>нд</v>
          </cell>
          <cell r="H2086" t="str">
            <v>нд</v>
          </cell>
          <cell r="I2086" t="str">
            <v>нд</v>
          </cell>
          <cell r="J2086" t="str">
            <v>нд</v>
          </cell>
          <cell r="K2086" t="str">
            <v>нд</v>
          </cell>
          <cell r="L2086" t="str">
            <v>нд</v>
          </cell>
          <cell r="M2086" t="str">
            <v>нд</v>
          </cell>
          <cell r="N2086" t="str">
            <v>нд</v>
          </cell>
          <cell r="O2086">
            <v>0.16848994000000003</v>
          </cell>
          <cell r="P2086">
            <v>3.10379</v>
          </cell>
          <cell r="Q2086">
            <v>3.68804</v>
          </cell>
          <cell r="R2086" t="str">
            <v>нд</v>
          </cell>
          <cell r="S2086" t="str">
            <v>нд</v>
          </cell>
          <cell r="T2086">
            <v>3.05746728</v>
          </cell>
          <cell r="U2086">
            <v>0.16848994000000003</v>
          </cell>
          <cell r="V2086">
            <v>2.8957675200000002</v>
          </cell>
          <cell r="W2086">
            <v>2.8957675200000002</v>
          </cell>
          <cell r="X2086">
            <v>0</v>
          </cell>
          <cell r="Y2086">
            <v>2.8957675200000002</v>
          </cell>
          <cell r="Z2086">
            <v>0</v>
          </cell>
          <cell r="AA2086">
            <v>0</v>
          </cell>
          <cell r="AB2086">
            <v>2.8957675200000002</v>
          </cell>
          <cell r="AC2086">
            <v>0</v>
          </cell>
          <cell r="AD2086">
            <v>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>
            <v>0</v>
          </cell>
          <cell r="AK2086">
            <v>0</v>
          </cell>
          <cell r="AL2086">
            <v>0</v>
          </cell>
          <cell r="AM2086">
            <v>0</v>
          </cell>
          <cell r="AN2086">
            <v>0</v>
          </cell>
        </row>
        <row r="2087">
          <cell r="C2087" t="str">
            <v>I_640_КЭ_(20)</v>
          </cell>
          <cell r="D2087" t="str">
            <v>Н</v>
          </cell>
          <cell r="E2087">
            <v>2018</v>
          </cell>
          <cell r="F2087">
            <v>2021</v>
          </cell>
          <cell r="G2087" t="str">
            <v>нд</v>
          </cell>
          <cell r="H2087" t="str">
            <v>нд</v>
          </cell>
          <cell r="I2087" t="str">
            <v>нд</v>
          </cell>
          <cell r="J2087" t="str">
            <v>нд</v>
          </cell>
          <cell r="K2087" t="str">
            <v>нд</v>
          </cell>
          <cell r="L2087" t="str">
            <v>нд</v>
          </cell>
          <cell r="M2087" t="str">
            <v>нд</v>
          </cell>
          <cell r="N2087" t="str">
            <v>нд</v>
          </cell>
          <cell r="O2087">
            <v>0.16848994000000003</v>
          </cell>
          <cell r="P2087">
            <v>3.10379</v>
          </cell>
          <cell r="Q2087">
            <v>3.6880299999999999</v>
          </cell>
          <cell r="R2087" t="str">
            <v>нд</v>
          </cell>
          <cell r="S2087" t="str">
            <v>нд</v>
          </cell>
          <cell r="T2087">
            <v>3.05508727</v>
          </cell>
          <cell r="U2087">
            <v>0.16848994000000003</v>
          </cell>
          <cell r="V2087">
            <v>2.8933875100000002</v>
          </cell>
          <cell r="W2087">
            <v>2.8933875100000002</v>
          </cell>
          <cell r="X2087">
            <v>0</v>
          </cell>
          <cell r="Y2087">
            <v>2.8933875100000002</v>
          </cell>
          <cell r="Z2087">
            <v>0</v>
          </cell>
          <cell r="AA2087">
            <v>0</v>
          </cell>
          <cell r="AB2087">
            <v>2.8933875100000002</v>
          </cell>
          <cell r="AC2087">
            <v>0</v>
          </cell>
          <cell r="AD2087">
            <v>0</v>
          </cell>
          <cell r="AE2087">
            <v>0</v>
          </cell>
          <cell r="AF2087">
            <v>0</v>
          </cell>
          <cell r="AG2087">
            <v>0</v>
          </cell>
          <cell r="AH2087">
            <v>0</v>
          </cell>
          <cell r="AI2087">
            <v>0</v>
          </cell>
          <cell r="AJ2087">
            <v>0</v>
          </cell>
          <cell r="AK2087">
            <v>0</v>
          </cell>
          <cell r="AL2087">
            <v>0</v>
          </cell>
          <cell r="AM2087">
            <v>0</v>
          </cell>
          <cell r="AN2087">
            <v>0</v>
          </cell>
        </row>
        <row r="2088">
          <cell r="C2088" t="str">
            <v>I_640_КЭ_(21)</v>
          </cell>
          <cell r="D2088" t="str">
            <v>Н</v>
          </cell>
          <cell r="E2088">
            <v>2018</v>
          </cell>
          <cell r="F2088">
            <v>2021</v>
          </cell>
          <cell r="G2088" t="str">
            <v>нд</v>
          </cell>
          <cell r="H2088" t="str">
            <v>нд</v>
          </cell>
          <cell r="I2088" t="str">
            <v>нд</v>
          </cell>
          <cell r="J2088" t="str">
            <v>нд</v>
          </cell>
          <cell r="K2088" t="str">
            <v>нд</v>
          </cell>
          <cell r="L2088" t="str">
            <v>нд</v>
          </cell>
          <cell r="M2088" t="str">
            <v>нд</v>
          </cell>
          <cell r="N2088" t="str">
            <v>нд</v>
          </cell>
          <cell r="O2088">
            <v>0.16848994000000003</v>
          </cell>
          <cell r="P2088">
            <v>10.71106</v>
          </cell>
          <cell r="Q2088">
            <v>12.767010000000001</v>
          </cell>
          <cell r="R2088" t="str">
            <v>нд</v>
          </cell>
          <cell r="S2088" t="str">
            <v>нд</v>
          </cell>
          <cell r="T2088">
            <v>12.008667279999999</v>
          </cell>
          <cell r="U2088">
            <v>0.16848994000000003</v>
          </cell>
          <cell r="V2088">
            <v>11.84696752</v>
          </cell>
          <cell r="W2088">
            <v>11.84696752</v>
          </cell>
          <cell r="X2088">
            <v>0</v>
          </cell>
          <cell r="Y2088">
            <v>11.84696752</v>
          </cell>
          <cell r="Z2088">
            <v>0</v>
          </cell>
          <cell r="AA2088">
            <v>0</v>
          </cell>
          <cell r="AB2088">
            <v>11.84696752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</row>
        <row r="2089">
          <cell r="C2089" t="str">
            <v>I_640_КЭ_(23)</v>
          </cell>
          <cell r="D2089" t="str">
            <v>Н</v>
          </cell>
          <cell r="E2089">
            <v>2018</v>
          </cell>
          <cell r="F2089">
            <v>2021</v>
          </cell>
          <cell r="G2089" t="str">
            <v>нд</v>
          </cell>
          <cell r="H2089" t="str">
            <v>нд</v>
          </cell>
          <cell r="I2089" t="str">
            <v>нд</v>
          </cell>
          <cell r="J2089" t="str">
            <v>нд</v>
          </cell>
          <cell r="K2089" t="str">
            <v>нд</v>
          </cell>
          <cell r="L2089" t="str">
            <v>нд</v>
          </cell>
          <cell r="M2089" t="str">
            <v>нд</v>
          </cell>
          <cell r="N2089" t="str">
            <v>нд</v>
          </cell>
          <cell r="O2089">
            <v>5.148993000000001E-2</v>
          </cell>
          <cell r="P2089">
            <v>5.6975800000000003</v>
          </cell>
          <cell r="Q2089">
            <v>6.7946200000000001</v>
          </cell>
          <cell r="R2089" t="str">
            <v>нд</v>
          </cell>
          <cell r="S2089" t="str">
            <v>нд</v>
          </cell>
          <cell r="T2089">
            <v>5.8919036399999998</v>
          </cell>
          <cell r="U2089">
            <v>5.148993000000001E-2</v>
          </cell>
          <cell r="V2089">
            <v>5.8472038800000004</v>
          </cell>
          <cell r="W2089">
            <v>5.8472038800000004</v>
          </cell>
          <cell r="X2089">
            <v>0</v>
          </cell>
          <cell r="Y2089">
            <v>5.8472038800000004</v>
          </cell>
          <cell r="Z2089">
            <v>0</v>
          </cell>
          <cell r="AA2089">
            <v>0</v>
          </cell>
          <cell r="AB2089">
            <v>5.8472038800000004</v>
          </cell>
          <cell r="AC2089">
            <v>0</v>
          </cell>
          <cell r="AD2089">
            <v>0</v>
          </cell>
          <cell r="AE2089">
            <v>0</v>
          </cell>
          <cell r="AF2089">
            <v>0</v>
          </cell>
          <cell r="AG2089">
            <v>0</v>
          </cell>
          <cell r="AH2089">
            <v>0</v>
          </cell>
          <cell r="AI2089">
            <v>0</v>
          </cell>
          <cell r="AJ2089">
            <v>0</v>
          </cell>
          <cell r="AK2089">
            <v>0</v>
          </cell>
          <cell r="AL2089">
            <v>0</v>
          </cell>
          <cell r="AM2089">
            <v>0</v>
          </cell>
          <cell r="AN2089">
            <v>0</v>
          </cell>
        </row>
        <row r="2090">
          <cell r="C2090" t="str">
            <v>I_640_КЭ_(9)</v>
          </cell>
          <cell r="D2090" t="str">
            <v>Н</v>
          </cell>
          <cell r="E2090">
            <v>2018</v>
          </cell>
          <cell r="F2090">
            <v>2021</v>
          </cell>
          <cell r="G2090" t="str">
            <v>нд</v>
          </cell>
          <cell r="H2090" t="str">
            <v>нд</v>
          </cell>
          <cell r="I2090" t="str">
            <v>нд</v>
          </cell>
          <cell r="J2090" t="str">
            <v>нд</v>
          </cell>
          <cell r="K2090" t="str">
            <v>нд</v>
          </cell>
          <cell r="L2090" t="str">
            <v>нд</v>
          </cell>
          <cell r="M2090" t="str">
            <v>нд</v>
          </cell>
          <cell r="N2090" t="str">
            <v>нд</v>
          </cell>
          <cell r="O2090">
            <v>0.16848994000000003</v>
          </cell>
          <cell r="P2090">
            <v>2.9582799999999998</v>
          </cell>
          <cell r="Q2090">
            <v>3.5140500000000001</v>
          </cell>
          <cell r="R2090" t="str">
            <v>нд</v>
          </cell>
          <cell r="S2090" t="str">
            <v>нд</v>
          </cell>
          <cell r="T2090">
            <v>3.0090218200000001</v>
          </cell>
          <cell r="U2090">
            <v>0.16848994000000003</v>
          </cell>
          <cell r="V2090">
            <v>2.8473220599999998</v>
          </cell>
          <cell r="W2090">
            <v>2.8473220599999998</v>
          </cell>
          <cell r="X2090">
            <v>0</v>
          </cell>
          <cell r="Y2090">
            <v>2.8473220600000002</v>
          </cell>
          <cell r="Z2090">
            <v>0</v>
          </cell>
          <cell r="AA2090">
            <v>0</v>
          </cell>
          <cell r="AB2090">
            <v>2.8473220600000002</v>
          </cell>
          <cell r="AC2090">
            <v>0</v>
          </cell>
          <cell r="AD2090">
            <v>0</v>
          </cell>
          <cell r="AE2090">
            <v>0</v>
          </cell>
          <cell r="AF2090">
            <v>0</v>
          </cell>
          <cell r="AG2090">
            <v>0</v>
          </cell>
          <cell r="AH2090">
            <v>0</v>
          </cell>
          <cell r="AI2090">
            <v>0</v>
          </cell>
          <cell r="AJ2090">
            <v>0</v>
          </cell>
          <cell r="AK2090">
            <v>0</v>
          </cell>
          <cell r="AL2090">
            <v>0</v>
          </cell>
          <cell r="AM2090">
            <v>0</v>
          </cell>
          <cell r="AN2090">
            <v>0</v>
          </cell>
        </row>
        <row r="2091">
          <cell r="C2091" t="str">
            <v>I_659_КЭ</v>
          </cell>
          <cell r="D2091" t="str">
            <v>Н</v>
          </cell>
          <cell r="E2091">
            <v>2018</v>
          </cell>
          <cell r="F2091">
            <v>2022</v>
          </cell>
          <cell r="G2091" t="str">
            <v>нд</v>
          </cell>
          <cell r="H2091" t="str">
            <v>нд</v>
          </cell>
          <cell r="I2091" t="str">
            <v>нд</v>
          </cell>
          <cell r="J2091" t="str">
            <v>нд</v>
          </cell>
          <cell r="K2091" t="str">
            <v>нд</v>
          </cell>
          <cell r="L2091" t="str">
            <v>нд</v>
          </cell>
          <cell r="M2091" t="str">
            <v>нд</v>
          </cell>
          <cell r="N2091" t="str">
            <v>нд</v>
          </cell>
          <cell r="O2091">
            <v>2.8118455200000003</v>
          </cell>
          <cell r="P2091">
            <v>26.147880000000001</v>
          </cell>
          <cell r="Q2091">
            <v>30.005109999999998</v>
          </cell>
          <cell r="R2091" t="str">
            <v>нд</v>
          </cell>
          <cell r="S2091" t="str">
            <v>нд</v>
          </cell>
          <cell r="T2091">
            <v>28.620424710000002</v>
          </cell>
          <cell r="U2091">
            <v>2.8466791799999998</v>
          </cell>
          <cell r="V2091">
            <v>26.04217264</v>
          </cell>
          <cell r="W2091">
            <v>26.04217264</v>
          </cell>
          <cell r="X2091">
            <v>3.4833660000000002E-2</v>
          </cell>
          <cell r="Y2091">
            <v>0</v>
          </cell>
          <cell r="Z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.4833660000000002E-2</v>
          </cell>
          <cell r="AE2091">
            <v>0</v>
          </cell>
          <cell r="AF2091">
            <v>0</v>
          </cell>
          <cell r="AG2091">
            <v>3.4833660000000002E-2</v>
          </cell>
          <cell r="AH2091">
            <v>0</v>
          </cell>
          <cell r="AI2091">
            <v>26.04217264</v>
          </cell>
          <cell r="AJ2091">
            <v>0</v>
          </cell>
          <cell r="AK2091">
            <v>0</v>
          </cell>
          <cell r="AL2091">
            <v>21.586601850000001</v>
          </cell>
          <cell r="AM2091">
            <v>4.4555707900000003</v>
          </cell>
          <cell r="AN2091">
            <v>0</v>
          </cell>
        </row>
        <row r="2092">
          <cell r="C2092" t="str">
            <v>J_792_КЭ</v>
          </cell>
          <cell r="D2092" t="str">
            <v>Н</v>
          </cell>
          <cell r="E2092">
            <v>2019</v>
          </cell>
          <cell r="F2092">
            <v>2021</v>
          </cell>
          <cell r="G2092">
            <v>2021</v>
          </cell>
          <cell r="H2092">
            <v>0.44746190000000002</v>
          </cell>
          <cell r="I2092">
            <v>2.3960835</v>
          </cell>
          <cell r="J2092">
            <v>43435</v>
          </cell>
          <cell r="K2092">
            <v>0.44746190000000002</v>
          </cell>
          <cell r="L2092">
            <v>2.3960835</v>
          </cell>
          <cell r="M2092">
            <v>43435</v>
          </cell>
          <cell r="N2092" t="str">
            <v>нд</v>
          </cell>
          <cell r="O2092">
            <v>0.17647060000000001</v>
          </cell>
          <cell r="P2092" t="str">
            <v>нд</v>
          </cell>
          <cell r="Q2092" t="str">
            <v>нд</v>
          </cell>
          <cell r="R2092" t="str">
            <v>нд</v>
          </cell>
          <cell r="S2092" t="str">
            <v>нд</v>
          </cell>
          <cell r="T2092">
            <v>2.9670000000000001</v>
          </cell>
          <cell r="U2092">
            <v>2.9647058799999999</v>
          </cell>
          <cell r="V2092">
            <v>2.7987367600000002</v>
          </cell>
          <cell r="W2092">
            <v>2.7987367600000002</v>
          </cell>
          <cell r="X2092">
            <v>2.7882352799999999</v>
          </cell>
          <cell r="Y2092">
            <v>2.7987367600000002</v>
          </cell>
          <cell r="Z2092">
            <v>0</v>
          </cell>
          <cell r="AA2092">
            <v>0</v>
          </cell>
          <cell r="AB2092">
            <v>2.7987367600000002</v>
          </cell>
          <cell r="AC2092">
            <v>0</v>
          </cell>
          <cell r="AD2092">
            <v>2.7882352799999999</v>
          </cell>
          <cell r="AE2092">
            <v>0</v>
          </cell>
          <cell r="AF2092">
            <v>0</v>
          </cell>
          <cell r="AG2092">
            <v>2.7882352799999999</v>
          </cell>
          <cell r="AH2092">
            <v>0</v>
          </cell>
          <cell r="AI2092">
            <v>0</v>
          </cell>
          <cell r="AJ2092">
            <v>0</v>
          </cell>
          <cell r="AK2092">
            <v>0</v>
          </cell>
          <cell r="AL2092">
            <v>0</v>
          </cell>
          <cell r="AM2092">
            <v>0</v>
          </cell>
          <cell r="AN2092">
            <v>0</v>
          </cell>
        </row>
        <row r="2093">
          <cell r="C2093" t="str">
            <v>G_70_КЭ_(н)</v>
          </cell>
          <cell r="D2093" t="str">
            <v>И</v>
          </cell>
          <cell r="E2093">
            <v>2014</v>
          </cell>
          <cell r="F2093">
            <v>2020</v>
          </cell>
          <cell r="G2093">
            <v>2021</v>
          </cell>
          <cell r="H2093">
            <v>0.22381730999999999</v>
          </cell>
          <cell r="I2093">
            <v>1.4484759199999999</v>
          </cell>
          <cell r="J2093" t="str">
            <v xml:space="preserve"> Март 2019</v>
          </cell>
          <cell r="K2093">
            <v>0.22381730999999999</v>
          </cell>
          <cell r="L2093">
            <v>1.4484759199999999</v>
          </cell>
          <cell r="M2093" t="str">
            <v xml:space="preserve"> Март 2019</v>
          </cell>
          <cell r="N2093" t="str">
            <v>нд</v>
          </cell>
          <cell r="O2093">
            <v>0.97059501999999998</v>
          </cell>
          <cell r="P2093" t="str">
            <v>нд</v>
          </cell>
          <cell r="Q2093" t="str">
            <v>нд</v>
          </cell>
          <cell r="R2093" t="str">
            <v>нд</v>
          </cell>
          <cell r="S2093" t="str">
            <v>нд</v>
          </cell>
          <cell r="T2093">
            <v>1.0095950199999999</v>
          </cell>
          <cell r="U2093">
            <v>1.0100533700000001</v>
          </cell>
          <cell r="V2093">
            <v>0</v>
          </cell>
          <cell r="W2093">
            <v>0</v>
          </cell>
          <cell r="X2093">
            <v>3.9458350000000003E-2</v>
          </cell>
          <cell r="Y2093">
            <v>0</v>
          </cell>
          <cell r="Z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.9458350000000003E-2</v>
          </cell>
          <cell r="AE2093">
            <v>0</v>
          </cell>
          <cell r="AF2093">
            <v>0</v>
          </cell>
          <cell r="AG2093">
            <v>3.9458350000000003E-2</v>
          </cell>
          <cell r="AH2093">
            <v>0</v>
          </cell>
          <cell r="AI2093">
            <v>0</v>
          </cell>
          <cell r="AJ2093">
            <v>0</v>
          </cell>
          <cell r="AK2093">
            <v>0</v>
          </cell>
          <cell r="AL2093">
            <v>0</v>
          </cell>
          <cell r="AM2093">
            <v>0</v>
          </cell>
          <cell r="AN2093">
            <v>0</v>
          </cell>
        </row>
        <row r="2094">
          <cell r="C2094" t="str">
            <v>J_790_КЭ</v>
          </cell>
          <cell r="D2094" t="str">
            <v>Н</v>
          </cell>
          <cell r="E2094">
            <v>2019</v>
          </cell>
          <cell r="F2094">
            <v>2021</v>
          </cell>
          <cell r="G2094">
            <v>2021</v>
          </cell>
          <cell r="H2094" t="str">
            <v>нд</v>
          </cell>
          <cell r="I2094" t="str">
            <v>нд</v>
          </cell>
          <cell r="J2094" t="str">
            <v>нд</v>
          </cell>
          <cell r="K2094" t="str">
            <v>нд</v>
          </cell>
          <cell r="L2094" t="str">
            <v>нд</v>
          </cell>
          <cell r="M2094" t="str">
            <v>нд</v>
          </cell>
          <cell r="N2094" t="str">
            <v>нд</v>
          </cell>
          <cell r="O2094">
            <v>0</v>
          </cell>
          <cell r="P2094">
            <v>2.9447000000000001</v>
          </cell>
          <cell r="Q2094">
            <v>3.21549</v>
          </cell>
          <cell r="R2094" t="str">
            <v>нд</v>
          </cell>
          <cell r="S2094" t="str">
            <v>нд</v>
          </cell>
          <cell r="T2094">
            <v>2.6421850400000002</v>
          </cell>
          <cell r="U2094">
            <v>15.948541931999999</v>
          </cell>
          <cell r="V2094">
            <v>2.6421850400000002</v>
          </cell>
          <cell r="W2094">
            <v>2.6421850400000002</v>
          </cell>
          <cell r="X2094">
            <v>15.948541929999999</v>
          </cell>
          <cell r="Y2094">
            <v>2.6421850400000002</v>
          </cell>
          <cell r="Z2094">
            <v>0</v>
          </cell>
          <cell r="AA2094">
            <v>0</v>
          </cell>
          <cell r="AB2094">
            <v>2.6421850400000002</v>
          </cell>
          <cell r="AC2094">
            <v>0</v>
          </cell>
          <cell r="AD2094">
            <v>15.948541929999999</v>
          </cell>
          <cell r="AE2094">
            <v>0</v>
          </cell>
          <cell r="AF2094">
            <v>0</v>
          </cell>
          <cell r="AG2094">
            <v>15.948541929999999</v>
          </cell>
          <cell r="AH2094">
            <v>0</v>
          </cell>
          <cell r="AI2094">
            <v>0</v>
          </cell>
          <cell r="AJ2094">
            <v>0</v>
          </cell>
          <cell r="AK2094">
            <v>0</v>
          </cell>
          <cell r="AL2094">
            <v>0</v>
          </cell>
          <cell r="AM2094">
            <v>0</v>
          </cell>
          <cell r="AN2094">
            <v>0</v>
          </cell>
        </row>
        <row r="2095">
          <cell r="C2095" t="str">
            <v>F_27_КЭ</v>
          </cell>
          <cell r="D2095" t="str">
            <v>П</v>
          </cell>
          <cell r="E2095">
            <v>2010</v>
          </cell>
          <cell r="F2095">
            <v>2020</v>
          </cell>
          <cell r="G2095">
            <v>2021</v>
          </cell>
          <cell r="H2095" t="str">
            <v>нд</v>
          </cell>
          <cell r="I2095" t="str">
            <v>нд</v>
          </cell>
          <cell r="J2095" t="str">
            <v>нд</v>
          </cell>
          <cell r="K2095" t="str">
            <v>нд</v>
          </cell>
          <cell r="L2095" t="str">
            <v>нд</v>
          </cell>
          <cell r="M2095" t="str">
            <v>нд</v>
          </cell>
          <cell r="N2095" t="str">
            <v>нд</v>
          </cell>
          <cell r="O2095">
            <v>6.4634061165360706</v>
          </cell>
          <cell r="P2095" t="str">
            <v>нд</v>
          </cell>
          <cell r="Q2095" t="str">
            <v>нд</v>
          </cell>
          <cell r="R2095" t="str">
            <v>нд</v>
          </cell>
          <cell r="S2095" t="str">
            <v>нд</v>
          </cell>
          <cell r="T2095">
            <v>7.8824061199999997</v>
          </cell>
          <cell r="U2095">
            <v>7.88250011653607</v>
          </cell>
          <cell r="V2095">
            <v>0</v>
          </cell>
          <cell r="W2095">
            <v>0</v>
          </cell>
          <cell r="X2095">
            <v>1.4190940000000001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1.4190940000000001</v>
          </cell>
          <cell r="AE2095">
            <v>0</v>
          </cell>
          <cell r="AF2095">
            <v>0</v>
          </cell>
          <cell r="AG2095">
            <v>1.4190940000000001</v>
          </cell>
          <cell r="AH2095">
            <v>0</v>
          </cell>
          <cell r="AI2095">
            <v>0</v>
          </cell>
          <cell r="AJ2095">
            <v>0</v>
          </cell>
          <cell r="AK2095">
            <v>0</v>
          </cell>
          <cell r="AL2095">
            <v>0</v>
          </cell>
          <cell r="AM2095">
            <v>0</v>
          </cell>
          <cell r="AN2095">
            <v>0</v>
          </cell>
        </row>
        <row r="2096">
          <cell r="C2096" t="str">
            <v>F_71_КЭ</v>
          </cell>
          <cell r="D2096" t="str">
            <v>И</v>
          </cell>
          <cell r="E2096">
            <v>2016</v>
          </cell>
          <cell r="F2096">
            <v>2021</v>
          </cell>
          <cell r="G2096">
            <v>2021</v>
          </cell>
          <cell r="H2096" t="str">
            <v>нд</v>
          </cell>
          <cell r="I2096" t="str">
            <v>нд</v>
          </cell>
          <cell r="J2096" t="str">
            <v>нд</v>
          </cell>
          <cell r="K2096" t="str">
            <v>нд</v>
          </cell>
          <cell r="L2096" t="str">
            <v>нд</v>
          </cell>
          <cell r="M2096" t="str">
            <v>нд</v>
          </cell>
          <cell r="N2096" t="str">
            <v>нд</v>
          </cell>
          <cell r="O2096">
            <v>23.034577769999999</v>
          </cell>
          <cell r="P2096" t="str">
            <v>нд</v>
          </cell>
          <cell r="Q2096" t="str">
            <v>нд</v>
          </cell>
          <cell r="R2096" t="str">
            <v>нд</v>
          </cell>
          <cell r="S2096" t="str">
            <v>нд</v>
          </cell>
          <cell r="T2096">
            <v>31.951105859999998</v>
          </cell>
          <cell r="U2096">
            <v>29.63457777</v>
          </cell>
          <cell r="V2096">
            <v>0</v>
          </cell>
          <cell r="W2096">
            <v>0</v>
          </cell>
          <cell r="X2096">
            <v>6.6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6.6</v>
          </cell>
          <cell r="AE2096">
            <v>0</v>
          </cell>
          <cell r="AF2096">
            <v>0</v>
          </cell>
          <cell r="AG2096">
            <v>6.6</v>
          </cell>
          <cell r="AH2096">
            <v>0</v>
          </cell>
          <cell r="AI2096">
            <v>0</v>
          </cell>
          <cell r="AJ2096">
            <v>0</v>
          </cell>
          <cell r="AK2096">
            <v>0</v>
          </cell>
          <cell r="AL2096">
            <v>0</v>
          </cell>
          <cell r="AM2096">
            <v>0</v>
          </cell>
          <cell r="AN2096">
            <v>0</v>
          </cell>
        </row>
        <row r="2097">
          <cell r="C2097" t="str">
            <v>H_564_КЭ</v>
          </cell>
          <cell r="D2097" t="str">
            <v>П</v>
          </cell>
          <cell r="E2097">
            <v>2018</v>
          </cell>
          <cell r="F2097">
            <v>2022</v>
          </cell>
          <cell r="G2097">
            <v>2025</v>
          </cell>
          <cell r="H2097" t="str">
            <v>нд</v>
          </cell>
          <cell r="I2097" t="str">
            <v>нд</v>
          </cell>
          <cell r="J2097" t="str">
            <v>нд</v>
          </cell>
          <cell r="K2097" t="str">
            <v>нд</v>
          </cell>
          <cell r="L2097" t="str">
            <v>нд</v>
          </cell>
          <cell r="M2097" t="str">
            <v>нд</v>
          </cell>
          <cell r="N2097" t="str">
            <v>нд</v>
          </cell>
          <cell r="O2097">
            <v>0</v>
          </cell>
          <cell r="P2097" t="str">
            <v>нд</v>
          </cell>
          <cell r="Q2097" t="str">
            <v>нд</v>
          </cell>
          <cell r="R2097" t="str">
            <v>нд</v>
          </cell>
          <cell r="S2097" t="str">
            <v>нд</v>
          </cell>
          <cell r="T2097">
            <v>11.336247449999998</v>
          </cell>
          <cell r="U2097">
            <v>11.336247449999998</v>
          </cell>
          <cell r="V2097">
            <v>11.33624745</v>
          </cell>
          <cell r="W2097">
            <v>11.33624745</v>
          </cell>
          <cell r="X2097">
            <v>11.33624745</v>
          </cell>
          <cell r="Y2097">
            <v>1.2694136600000001</v>
          </cell>
          <cell r="Z2097">
            <v>0</v>
          </cell>
          <cell r="AA2097">
            <v>0</v>
          </cell>
          <cell r="AB2097">
            <v>1.2694136600000001</v>
          </cell>
          <cell r="AC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10.06683379</v>
          </cell>
          <cell r="AJ2097">
            <v>0</v>
          </cell>
          <cell r="AK2097">
            <v>0</v>
          </cell>
          <cell r="AL2097">
            <v>10.06683379</v>
          </cell>
          <cell r="AM2097">
            <v>0</v>
          </cell>
          <cell r="AN2097">
            <v>0</v>
          </cell>
        </row>
        <row r="2098">
          <cell r="C2098" t="str">
            <v>J_800_КЭ</v>
          </cell>
          <cell r="D2098" t="str">
            <v>Н</v>
          </cell>
          <cell r="E2098">
            <v>2020</v>
          </cell>
          <cell r="F2098">
            <v>2021</v>
          </cell>
          <cell r="G2098">
            <v>2021</v>
          </cell>
          <cell r="H2098" t="str">
            <v>нд</v>
          </cell>
          <cell r="I2098" t="str">
            <v>нд</v>
          </cell>
          <cell r="J2098" t="str">
            <v>нд</v>
          </cell>
          <cell r="K2098" t="str">
            <v>нд</v>
          </cell>
          <cell r="L2098" t="str">
            <v>нд</v>
          </cell>
          <cell r="M2098" t="str">
            <v>нд</v>
          </cell>
          <cell r="N2098" t="str">
            <v>нд</v>
          </cell>
          <cell r="O2098">
            <v>0</v>
          </cell>
          <cell r="P2098" t="str">
            <v>нд</v>
          </cell>
          <cell r="Q2098" t="str">
            <v>нд</v>
          </cell>
          <cell r="R2098" t="str">
            <v>нд</v>
          </cell>
          <cell r="S2098" t="str">
            <v>нд</v>
          </cell>
          <cell r="T2098">
            <v>4.0624268299999997</v>
          </cell>
          <cell r="U2098">
            <v>4.0624268299999997</v>
          </cell>
          <cell r="V2098">
            <v>4.0624268299999997</v>
          </cell>
          <cell r="W2098">
            <v>4.0624268299999997</v>
          </cell>
          <cell r="X2098">
            <v>4.0624268299999997</v>
          </cell>
          <cell r="Y2098">
            <v>4.0624268299999997</v>
          </cell>
          <cell r="Z2098">
            <v>0</v>
          </cell>
          <cell r="AA2098">
            <v>0</v>
          </cell>
          <cell r="AB2098">
            <v>4.0624268299999997</v>
          </cell>
          <cell r="AC2098">
            <v>0</v>
          </cell>
          <cell r="AD2098">
            <v>4.0624268299999997</v>
          </cell>
          <cell r="AE2098">
            <v>0</v>
          </cell>
          <cell r="AF2098">
            <v>0</v>
          </cell>
          <cell r="AG2098">
            <v>4.0624268299999997</v>
          </cell>
          <cell r="AH2098">
            <v>0</v>
          </cell>
          <cell r="AI2098">
            <v>0</v>
          </cell>
          <cell r="AJ2098">
            <v>0</v>
          </cell>
          <cell r="AK2098">
            <v>0</v>
          </cell>
          <cell r="AL2098">
            <v>0</v>
          </cell>
          <cell r="AM2098">
            <v>0</v>
          </cell>
          <cell r="AN2098">
            <v>0</v>
          </cell>
        </row>
        <row r="2099">
          <cell r="C2099" t="str">
            <v>K_905_КЭ</v>
          </cell>
          <cell r="D2099" t="str">
            <v>З</v>
          </cell>
          <cell r="E2099">
            <v>2020</v>
          </cell>
          <cell r="F2099">
            <v>2020</v>
          </cell>
          <cell r="G2099">
            <v>2021</v>
          </cell>
          <cell r="H2099" t="str">
            <v>нд</v>
          </cell>
          <cell r="I2099" t="str">
            <v>нд</v>
          </cell>
          <cell r="J2099" t="str">
            <v>нд</v>
          </cell>
          <cell r="K2099" t="str">
            <v>нд</v>
          </cell>
          <cell r="L2099" t="str">
            <v>нд</v>
          </cell>
          <cell r="M2099" t="str">
            <v>нд</v>
          </cell>
          <cell r="N2099" t="str">
            <v>нд</v>
          </cell>
          <cell r="O2099">
            <v>0.13768070000000002</v>
          </cell>
          <cell r="P2099" t="str">
            <v>нд</v>
          </cell>
          <cell r="Q2099" t="str">
            <v>нд</v>
          </cell>
          <cell r="R2099" t="str">
            <v>нд</v>
          </cell>
          <cell r="S2099" t="str">
            <v>нд</v>
          </cell>
          <cell r="T2099">
            <v>1.1752594700000001</v>
          </cell>
          <cell r="U2099">
            <v>0.67793497000000003</v>
          </cell>
          <cell r="V2099">
            <v>0</v>
          </cell>
          <cell r="W2099">
            <v>0</v>
          </cell>
          <cell r="X2099">
            <v>0.54025427000000004</v>
          </cell>
          <cell r="Y2099">
            <v>0</v>
          </cell>
          <cell r="Z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0.54025427000000004</v>
          </cell>
          <cell r="AE2099">
            <v>0</v>
          </cell>
          <cell r="AF2099">
            <v>0</v>
          </cell>
          <cell r="AG2099">
            <v>0.54025427000000004</v>
          </cell>
          <cell r="AH2099">
            <v>0</v>
          </cell>
          <cell r="AI2099">
            <v>0</v>
          </cell>
          <cell r="AJ2099">
            <v>0</v>
          </cell>
          <cell r="AK2099">
            <v>0</v>
          </cell>
          <cell r="AL2099">
            <v>0</v>
          </cell>
          <cell r="AM2099">
            <v>0</v>
          </cell>
          <cell r="AN2099">
            <v>0</v>
          </cell>
        </row>
        <row r="2100">
          <cell r="C2100" t="str">
            <v>K_911_КЭ</v>
          </cell>
          <cell r="D2100" t="str">
            <v>Н</v>
          </cell>
          <cell r="E2100">
            <v>2020</v>
          </cell>
          <cell r="F2100">
            <v>2021</v>
          </cell>
          <cell r="G2100">
            <v>2022</v>
          </cell>
          <cell r="H2100" t="str">
            <v>нд</v>
          </cell>
          <cell r="I2100" t="str">
            <v>нд</v>
          </cell>
          <cell r="J2100" t="str">
            <v>нд</v>
          </cell>
          <cell r="K2100" t="str">
            <v>нд</v>
          </cell>
          <cell r="L2100" t="str">
            <v>нд</v>
          </cell>
          <cell r="M2100" t="str">
            <v>нд</v>
          </cell>
          <cell r="N2100" t="str">
            <v>нд</v>
          </cell>
          <cell r="O2100">
            <v>0.11814355</v>
          </cell>
          <cell r="P2100" t="str">
            <v>нд</v>
          </cell>
          <cell r="Q2100" t="str">
            <v>нд</v>
          </cell>
          <cell r="R2100" t="str">
            <v>нд</v>
          </cell>
          <cell r="S2100" t="str">
            <v>нд</v>
          </cell>
          <cell r="T2100">
            <v>4.5720000000000001</v>
          </cell>
          <cell r="U2100">
            <v>76.530143550000005</v>
          </cell>
          <cell r="V2100">
            <v>4.5720000000000001</v>
          </cell>
          <cell r="W2100">
            <v>4.5720000000000001</v>
          </cell>
          <cell r="X2100">
            <v>76.412000000000006</v>
          </cell>
          <cell r="Y2100">
            <v>4.5720000000000001</v>
          </cell>
          <cell r="Z2100">
            <v>0</v>
          </cell>
          <cell r="AA2100">
            <v>0</v>
          </cell>
          <cell r="AB2100">
            <v>4.5720000000000001</v>
          </cell>
          <cell r="AC2100">
            <v>0</v>
          </cell>
          <cell r="AD2100">
            <v>4.5682169300000002</v>
          </cell>
          <cell r="AE2100">
            <v>0</v>
          </cell>
          <cell r="AF2100">
            <v>0</v>
          </cell>
          <cell r="AG2100">
            <v>4.5682169300000002</v>
          </cell>
          <cell r="AH2100">
            <v>0</v>
          </cell>
          <cell r="AI2100">
            <v>0</v>
          </cell>
          <cell r="AJ2100">
            <v>0</v>
          </cell>
          <cell r="AK2100">
            <v>0</v>
          </cell>
          <cell r="AL2100">
            <v>0</v>
          </cell>
          <cell r="AM2100">
            <v>0</v>
          </cell>
          <cell r="AN2100">
            <v>71.843783070000001</v>
          </cell>
        </row>
        <row r="2101">
          <cell r="C2101" t="str">
            <v>K_477.1_КуЭ</v>
          </cell>
          <cell r="D2101" t="str">
            <v>И</v>
          </cell>
          <cell r="E2101">
            <v>2020</v>
          </cell>
          <cell r="F2101">
            <v>2021</v>
          </cell>
          <cell r="G2101">
            <v>2021</v>
          </cell>
          <cell r="H2101" t="str">
            <v>нд</v>
          </cell>
          <cell r="I2101" t="str">
            <v>нд</v>
          </cell>
          <cell r="J2101" t="str">
            <v>нд</v>
          </cell>
          <cell r="K2101" t="str">
            <v>нд</v>
          </cell>
          <cell r="L2101" t="str">
            <v>нд</v>
          </cell>
          <cell r="M2101" t="str">
            <v>нд</v>
          </cell>
          <cell r="N2101" t="str">
            <v>нд</v>
          </cell>
          <cell r="O2101">
            <v>9.6644500000000015E-3</v>
          </cell>
          <cell r="P2101" t="str">
            <v>нд</v>
          </cell>
          <cell r="Q2101" t="str">
            <v>нд</v>
          </cell>
          <cell r="R2101" t="str">
            <v>нд</v>
          </cell>
          <cell r="S2101" t="str">
            <v>нд</v>
          </cell>
          <cell r="T2101">
            <v>3.0829968999999999</v>
          </cell>
          <cell r="U2101">
            <v>3.0829968999999999</v>
          </cell>
          <cell r="V2101">
            <v>2.7829969000000001</v>
          </cell>
          <cell r="W2101">
            <v>2.7829969000000001</v>
          </cell>
          <cell r="X2101">
            <v>3.0733324500000001</v>
          </cell>
          <cell r="Y2101">
            <v>2.7829969000000001</v>
          </cell>
          <cell r="Z2101">
            <v>0</v>
          </cell>
          <cell r="AA2101">
            <v>0</v>
          </cell>
          <cell r="AB2101">
            <v>2.7829969000000001</v>
          </cell>
          <cell r="AC2101">
            <v>0</v>
          </cell>
          <cell r="AD2101">
            <v>3.0733324500000001</v>
          </cell>
          <cell r="AE2101">
            <v>0</v>
          </cell>
          <cell r="AF2101">
            <v>0</v>
          </cell>
          <cell r="AG2101">
            <v>3.0733324500000001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</row>
        <row r="2102">
          <cell r="C2102" t="str">
            <v>Г</v>
          </cell>
          <cell r="D2102" t="str">
            <v>нд</v>
          </cell>
          <cell r="E2102" t="str">
            <v>нд</v>
          </cell>
          <cell r="F2102" t="str">
            <v>нд</v>
          </cell>
          <cell r="G2102" t="str">
            <v>нд</v>
          </cell>
          <cell r="H2102">
            <v>128.36699999999999</v>
          </cell>
          <cell r="I2102">
            <v>673.26499999999999</v>
          </cell>
          <cell r="J2102" t="str">
            <v>нд</v>
          </cell>
          <cell r="K2102">
            <v>84.906373220000006</v>
          </cell>
          <cell r="L2102">
            <v>444.70338993999997</v>
          </cell>
          <cell r="M2102" t="str">
            <v>нд</v>
          </cell>
          <cell r="N2102">
            <v>1.4999999999999999E-2</v>
          </cell>
          <cell r="O2102">
            <v>361.76722676999998</v>
          </cell>
          <cell r="P2102">
            <v>604.85250999999994</v>
          </cell>
          <cell r="Q2102">
            <v>714.12133999999992</v>
          </cell>
          <cell r="R2102">
            <v>1715.05585</v>
          </cell>
          <cell r="S2102">
            <v>2130.3284600000002</v>
          </cell>
          <cell r="T2102">
            <v>369.76784330999999</v>
          </cell>
          <cell r="U2102">
            <v>1764.8288350299999</v>
          </cell>
          <cell r="V2102">
            <v>12.098832810000001</v>
          </cell>
          <cell r="W2102">
            <v>12.098832810000001</v>
          </cell>
          <cell r="X2102">
            <v>1403.06160826</v>
          </cell>
          <cell r="Y2102">
            <v>12.098832809999999</v>
          </cell>
          <cell r="Z2102">
            <v>0</v>
          </cell>
          <cell r="AA2102">
            <v>0</v>
          </cell>
          <cell r="AB2102">
            <v>12.098832809999999</v>
          </cell>
          <cell r="AC2102">
            <v>0</v>
          </cell>
          <cell r="AD2102">
            <v>2.9282930799999995</v>
          </cell>
          <cell r="AE2102">
            <v>0</v>
          </cell>
          <cell r="AF2102">
            <v>0</v>
          </cell>
          <cell r="AG2102">
            <v>2.9282930799999995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  <cell r="AL2102">
            <v>0</v>
          </cell>
          <cell r="AM2102">
            <v>0</v>
          </cell>
          <cell r="AN2102">
            <v>561.00691863999998</v>
          </cell>
        </row>
        <row r="2103">
          <cell r="C2103" t="str">
            <v>Г</v>
          </cell>
          <cell r="D2103" t="str">
            <v>нд</v>
          </cell>
          <cell r="E2103" t="str">
            <v>нд</v>
          </cell>
          <cell r="F2103" t="str">
            <v>нд</v>
          </cell>
          <cell r="G2103" t="str">
            <v>нд</v>
          </cell>
          <cell r="H2103" t="str">
            <v>нд</v>
          </cell>
          <cell r="I2103" t="str">
            <v>нд</v>
          </cell>
          <cell r="J2103" t="str">
            <v>нд</v>
          </cell>
          <cell r="K2103" t="str">
            <v>нд</v>
          </cell>
          <cell r="L2103" t="str">
            <v>нд</v>
          </cell>
          <cell r="M2103" t="str">
            <v>нд</v>
          </cell>
          <cell r="N2103" t="str">
            <v>нд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</row>
        <row r="2104">
          <cell r="C2104" t="str">
            <v>Г</v>
          </cell>
          <cell r="D2104" t="str">
            <v>нд</v>
          </cell>
          <cell r="E2104" t="str">
            <v>нд</v>
          </cell>
          <cell r="F2104" t="str">
            <v>нд</v>
          </cell>
          <cell r="G2104" t="str">
            <v>нд</v>
          </cell>
          <cell r="H2104">
            <v>128.36699999999999</v>
          </cell>
          <cell r="I2104">
            <v>673.26499999999999</v>
          </cell>
          <cell r="J2104" t="str">
            <v>нд</v>
          </cell>
          <cell r="K2104">
            <v>84.906373220000006</v>
          </cell>
          <cell r="L2104">
            <v>444.70338993999997</v>
          </cell>
          <cell r="M2104" t="str">
            <v>нд</v>
          </cell>
          <cell r="N2104">
            <v>1.4999999999999999E-2</v>
          </cell>
          <cell r="O2104">
            <v>361.76722676999998</v>
          </cell>
          <cell r="P2104">
            <v>604.85250999999994</v>
          </cell>
          <cell r="Q2104">
            <v>714.12133999999992</v>
          </cell>
          <cell r="R2104">
            <v>1715.05585</v>
          </cell>
          <cell r="S2104">
            <v>2130.3284600000002</v>
          </cell>
          <cell r="T2104">
            <v>369.76784330999999</v>
          </cell>
          <cell r="U2104">
            <v>1764.8288350299999</v>
          </cell>
          <cell r="V2104">
            <v>12.098832810000001</v>
          </cell>
          <cell r="W2104">
            <v>12.098832810000001</v>
          </cell>
          <cell r="X2104">
            <v>1403.06160826</v>
          </cell>
          <cell r="Y2104">
            <v>12.098832809999999</v>
          </cell>
          <cell r="Z2104">
            <v>0</v>
          </cell>
          <cell r="AA2104">
            <v>0</v>
          </cell>
          <cell r="AB2104">
            <v>12.098832809999999</v>
          </cell>
          <cell r="AC2104">
            <v>0</v>
          </cell>
          <cell r="AD2104">
            <v>2.9282930799999995</v>
          </cell>
          <cell r="AE2104">
            <v>0</v>
          </cell>
          <cell r="AF2104">
            <v>0</v>
          </cell>
          <cell r="AG2104">
            <v>2.9282930799999995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  <cell r="AL2104">
            <v>0</v>
          </cell>
          <cell r="AM2104">
            <v>0</v>
          </cell>
          <cell r="AN2104">
            <v>561.00691863999998</v>
          </cell>
        </row>
        <row r="2105">
          <cell r="C2105" t="str">
            <v>K_477.10_КуЭ</v>
          </cell>
          <cell r="D2105" t="str">
            <v>И</v>
          </cell>
          <cell r="E2105">
            <v>2020</v>
          </cell>
          <cell r="F2105">
            <v>2021</v>
          </cell>
          <cell r="G2105">
            <v>2021</v>
          </cell>
          <cell r="H2105" t="str">
            <v>нд</v>
          </cell>
          <cell r="I2105" t="str">
            <v>нд</v>
          </cell>
          <cell r="J2105" t="str">
            <v>нд</v>
          </cell>
          <cell r="K2105" t="str">
            <v>нд</v>
          </cell>
          <cell r="L2105" t="str">
            <v>нд</v>
          </cell>
          <cell r="M2105" t="str">
            <v>нд</v>
          </cell>
          <cell r="N2105" t="str">
            <v>нд</v>
          </cell>
          <cell r="O2105">
            <v>4.8601800000000004E-3</v>
          </cell>
          <cell r="P2105" t="str">
            <v>нд</v>
          </cell>
          <cell r="Q2105" t="str">
            <v>нд</v>
          </cell>
          <cell r="R2105" t="str">
            <v>нд</v>
          </cell>
          <cell r="S2105" t="str">
            <v>нд</v>
          </cell>
          <cell r="T2105">
            <v>1.575</v>
          </cell>
          <cell r="U2105">
            <v>1.575</v>
          </cell>
          <cell r="V2105">
            <v>1.5035000000000001</v>
          </cell>
          <cell r="W2105">
            <v>1.5035000000000001</v>
          </cell>
          <cell r="X2105">
            <v>1.5701398200000001</v>
          </cell>
          <cell r="Y2105">
            <v>1.5035000000000001</v>
          </cell>
          <cell r="Z2105">
            <v>0</v>
          </cell>
          <cell r="AA2105">
            <v>0</v>
          </cell>
          <cell r="AB2105">
            <v>1.5035000000000001</v>
          </cell>
          <cell r="AC2105">
            <v>0</v>
          </cell>
          <cell r="AD2105">
            <v>1.5701398200000001</v>
          </cell>
          <cell r="AE2105">
            <v>0</v>
          </cell>
          <cell r="AF2105">
            <v>0</v>
          </cell>
          <cell r="AG2105">
            <v>1.5701398200000001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  <cell r="AL2105">
            <v>0</v>
          </cell>
          <cell r="AM2105">
            <v>0</v>
          </cell>
          <cell r="AN2105">
            <v>0</v>
          </cell>
        </row>
        <row r="2106">
          <cell r="C2106" t="str">
            <v>K_477.11_КуЭ</v>
          </cell>
          <cell r="D2106" t="str">
            <v>И</v>
          </cell>
          <cell r="E2106">
            <v>2020</v>
          </cell>
          <cell r="F2106">
            <v>2021</v>
          </cell>
          <cell r="G2106">
            <v>2021</v>
          </cell>
          <cell r="H2106" t="str">
            <v>нд</v>
          </cell>
          <cell r="I2106" t="str">
            <v>нд</v>
          </cell>
          <cell r="J2106" t="str">
            <v>нд</v>
          </cell>
          <cell r="K2106" t="str">
            <v>нд</v>
          </cell>
          <cell r="L2106" t="str">
            <v>нд</v>
          </cell>
          <cell r="M2106" t="str">
            <v>нд</v>
          </cell>
          <cell r="N2106" t="str">
            <v>нд</v>
          </cell>
          <cell r="O2106">
            <v>5.1494399999999999E-3</v>
          </cell>
          <cell r="P2106" t="str">
            <v>нд</v>
          </cell>
          <cell r="Q2106" t="str">
            <v>нд</v>
          </cell>
          <cell r="R2106" t="str">
            <v>нд</v>
          </cell>
          <cell r="S2106" t="str">
            <v>нд</v>
          </cell>
          <cell r="T2106">
            <v>1.575</v>
          </cell>
          <cell r="U2106">
            <v>1.575</v>
          </cell>
          <cell r="V2106">
            <v>1.5035000000000001</v>
          </cell>
          <cell r="W2106">
            <v>1.5035000000000001</v>
          </cell>
          <cell r="X2106">
            <v>1.5698505599999999</v>
          </cell>
          <cell r="Y2106">
            <v>1.5035000000000001</v>
          </cell>
          <cell r="Z2106">
            <v>0</v>
          </cell>
          <cell r="AA2106">
            <v>0</v>
          </cell>
          <cell r="AB2106">
            <v>1.5035000000000001</v>
          </cell>
          <cell r="AC2106">
            <v>0</v>
          </cell>
          <cell r="AD2106">
            <v>1.5698505599999999</v>
          </cell>
          <cell r="AE2106">
            <v>0</v>
          </cell>
          <cell r="AF2106">
            <v>0</v>
          </cell>
          <cell r="AG2106">
            <v>1.5698505599999999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</row>
        <row r="2107">
          <cell r="C2107" t="str">
            <v>K_477.12_КуЭ</v>
          </cell>
          <cell r="D2107" t="str">
            <v>И</v>
          </cell>
          <cell r="E2107">
            <v>2020</v>
          </cell>
          <cell r="F2107">
            <v>2021</v>
          </cell>
          <cell r="G2107">
            <v>2021</v>
          </cell>
          <cell r="H2107" t="str">
            <v>нд</v>
          </cell>
          <cell r="I2107" t="str">
            <v>нд</v>
          </cell>
          <cell r="J2107" t="str">
            <v>нд</v>
          </cell>
          <cell r="K2107" t="str">
            <v>нд</v>
          </cell>
          <cell r="L2107" t="str">
            <v>нд</v>
          </cell>
          <cell r="M2107" t="str">
            <v>нд</v>
          </cell>
          <cell r="N2107" t="str">
            <v>нд</v>
          </cell>
          <cell r="O2107">
            <v>4.4035699999999999E-3</v>
          </cell>
          <cell r="P2107" t="str">
            <v>нд</v>
          </cell>
          <cell r="Q2107" t="str">
            <v>нд</v>
          </cell>
          <cell r="R2107" t="str">
            <v>нд</v>
          </cell>
          <cell r="S2107" t="str">
            <v>нд</v>
          </cell>
          <cell r="T2107">
            <v>1.575</v>
          </cell>
          <cell r="U2107">
            <v>1.575</v>
          </cell>
          <cell r="V2107">
            <v>1.5035000000000001</v>
          </cell>
          <cell r="W2107">
            <v>1.5035000000000001</v>
          </cell>
          <cell r="X2107">
            <v>1.5705964299999999</v>
          </cell>
          <cell r="Y2107">
            <v>1.5035000000000001</v>
          </cell>
          <cell r="Z2107">
            <v>0</v>
          </cell>
          <cell r="AA2107">
            <v>0</v>
          </cell>
          <cell r="AB2107">
            <v>1.5035000000000001</v>
          </cell>
          <cell r="AC2107">
            <v>0</v>
          </cell>
          <cell r="AD2107">
            <v>1.5705964299999999</v>
          </cell>
          <cell r="AE2107">
            <v>0</v>
          </cell>
          <cell r="AF2107">
            <v>0</v>
          </cell>
          <cell r="AG2107">
            <v>1.5705964299999999</v>
          </cell>
          <cell r="AH2107">
            <v>0</v>
          </cell>
          <cell r="AI2107">
            <v>0</v>
          </cell>
          <cell r="AJ2107">
            <v>0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</row>
        <row r="2108">
          <cell r="C2108" t="str">
            <v>K_477.13_КуЭ</v>
          </cell>
          <cell r="D2108" t="str">
            <v>И</v>
          </cell>
          <cell r="E2108">
            <v>2020</v>
          </cell>
          <cell r="F2108">
            <v>2021</v>
          </cell>
          <cell r="G2108">
            <v>2021</v>
          </cell>
          <cell r="H2108" t="str">
            <v>нд</v>
          </cell>
          <cell r="I2108" t="str">
            <v>нд</v>
          </cell>
          <cell r="J2108" t="str">
            <v>нд</v>
          </cell>
          <cell r="K2108" t="str">
            <v>нд</v>
          </cell>
          <cell r="L2108" t="str">
            <v>нд</v>
          </cell>
          <cell r="M2108" t="str">
            <v>нд</v>
          </cell>
          <cell r="N2108" t="str">
            <v>нд</v>
          </cell>
          <cell r="O2108">
            <v>6.2468499999999991E-3</v>
          </cell>
          <cell r="P2108" t="str">
            <v>нд</v>
          </cell>
          <cell r="Q2108" t="str">
            <v>нд</v>
          </cell>
          <cell r="R2108" t="str">
            <v>нд</v>
          </cell>
          <cell r="S2108" t="str">
            <v>нд</v>
          </cell>
          <cell r="T2108">
            <v>1.575</v>
          </cell>
          <cell r="U2108">
            <v>1.575</v>
          </cell>
          <cell r="V2108">
            <v>1.5035000000000001</v>
          </cell>
          <cell r="W2108">
            <v>1.5035000000000001</v>
          </cell>
          <cell r="X2108">
            <v>1.56875315</v>
          </cell>
          <cell r="Y2108">
            <v>1.5035000000000001</v>
          </cell>
          <cell r="Z2108">
            <v>0</v>
          </cell>
          <cell r="AA2108">
            <v>0</v>
          </cell>
          <cell r="AB2108">
            <v>1.5035000000000001</v>
          </cell>
          <cell r="AC2108">
            <v>0</v>
          </cell>
          <cell r="AD2108">
            <v>1.56875315</v>
          </cell>
          <cell r="AE2108">
            <v>0</v>
          </cell>
          <cell r="AF2108">
            <v>0</v>
          </cell>
          <cell r="AG2108">
            <v>1.56875315</v>
          </cell>
          <cell r="AH2108">
            <v>0</v>
          </cell>
          <cell r="AI2108">
            <v>0</v>
          </cell>
          <cell r="AJ2108">
            <v>0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</row>
        <row r="2109">
          <cell r="C2109" t="str">
            <v>K_477.14_КуЭ</v>
          </cell>
          <cell r="D2109" t="str">
            <v>И</v>
          </cell>
          <cell r="E2109">
            <v>2020</v>
          </cell>
          <cell r="F2109">
            <v>2021</v>
          </cell>
          <cell r="G2109">
            <v>2021</v>
          </cell>
          <cell r="H2109" t="str">
            <v>нд</v>
          </cell>
          <cell r="I2109" t="str">
            <v>нд</v>
          </cell>
          <cell r="J2109" t="str">
            <v>нд</v>
          </cell>
          <cell r="K2109" t="str">
            <v>нд</v>
          </cell>
          <cell r="L2109" t="str">
            <v>нд</v>
          </cell>
          <cell r="M2109" t="str">
            <v>нд</v>
          </cell>
          <cell r="N2109" t="str">
            <v>нд</v>
          </cell>
          <cell r="O2109">
            <v>6.3232700000000006E-3</v>
          </cell>
          <cell r="P2109" t="str">
            <v>нд</v>
          </cell>
          <cell r="Q2109" t="str">
            <v>нд</v>
          </cell>
          <cell r="R2109" t="str">
            <v>нд</v>
          </cell>
          <cell r="S2109" t="str">
            <v>нд</v>
          </cell>
          <cell r="T2109">
            <v>1.575</v>
          </cell>
          <cell r="U2109">
            <v>1.575</v>
          </cell>
          <cell r="V2109">
            <v>1.5035000000000001</v>
          </cell>
          <cell r="W2109">
            <v>1.5035000000000001</v>
          </cell>
          <cell r="X2109">
            <v>1.56867673</v>
          </cell>
          <cell r="Y2109">
            <v>1.5035000000000001</v>
          </cell>
          <cell r="Z2109">
            <v>0</v>
          </cell>
          <cell r="AA2109">
            <v>0</v>
          </cell>
          <cell r="AB2109">
            <v>1.5035000000000001</v>
          </cell>
          <cell r="AC2109">
            <v>0</v>
          </cell>
          <cell r="AD2109">
            <v>1.56867673</v>
          </cell>
          <cell r="AE2109">
            <v>0</v>
          </cell>
          <cell r="AF2109">
            <v>0</v>
          </cell>
          <cell r="AG2109">
            <v>1.56867673</v>
          </cell>
          <cell r="AH2109">
            <v>0</v>
          </cell>
          <cell r="AI2109">
            <v>0</v>
          </cell>
          <cell r="AJ2109">
            <v>0</v>
          </cell>
          <cell r="AK2109">
            <v>0</v>
          </cell>
          <cell r="AL2109">
            <v>0</v>
          </cell>
          <cell r="AM2109">
            <v>0</v>
          </cell>
          <cell r="AN2109">
            <v>0</v>
          </cell>
        </row>
        <row r="2110">
          <cell r="C2110" t="str">
            <v>K_477.15_КуЭ</v>
          </cell>
          <cell r="D2110" t="str">
            <v>И</v>
          </cell>
          <cell r="E2110">
            <v>2020</v>
          </cell>
          <cell r="F2110">
            <v>2021</v>
          </cell>
          <cell r="G2110">
            <v>2021</v>
          </cell>
          <cell r="H2110" t="str">
            <v>нд</v>
          </cell>
          <cell r="I2110" t="str">
            <v>нд</v>
          </cell>
          <cell r="J2110" t="str">
            <v>нд</v>
          </cell>
          <cell r="K2110" t="str">
            <v>нд</v>
          </cell>
          <cell r="L2110" t="str">
            <v>нд</v>
          </cell>
          <cell r="M2110" t="str">
            <v>нд</v>
          </cell>
          <cell r="N2110" t="str">
            <v>нд</v>
          </cell>
          <cell r="O2110">
            <v>4.3221900000000009E-3</v>
          </cell>
          <cell r="P2110" t="str">
            <v>нд</v>
          </cell>
          <cell r="Q2110" t="str">
            <v>нд</v>
          </cell>
          <cell r="R2110" t="str">
            <v>нд</v>
          </cell>
          <cell r="S2110" t="str">
            <v>нд</v>
          </cell>
          <cell r="T2110">
            <v>1.575</v>
          </cell>
          <cell r="U2110">
            <v>1.575</v>
          </cell>
          <cell r="V2110">
            <v>1.5035000000000001</v>
          </cell>
          <cell r="W2110">
            <v>1.5035000000000001</v>
          </cell>
          <cell r="X2110">
            <v>1.5706778100000001</v>
          </cell>
          <cell r="Y2110">
            <v>1.5035000000000001</v>
          </cell>
          <cell r="Z2110">
            <v>0</v>
          </cell>
          <cell r="AA2110">
            <v>0</v>
          </cell>
          <cell r="AB2110">
            <v>1.5035000000000001</v>
          </cell>
          <cell r="AC2110">
            <v>0</v>
          </cell>
          <cell r="AD2110">
            <v>1.5706778100000001</v>
          </cell>
          <cell r="AE2110">
            <v>0</v>
          </cell>
          <cell r="AF2110">
            <v>0</v>
          </cell>
          <cell r="AG2110">
            <v>1.5706778100000001</v>
          </cell>
          <cell r="AH2110">
            <v>0</v>
          </cell>
          <cell r="AI2110">
            <v>0</v>
          </cell>
          <cell r="AJ2110">
            <v>0</v>
          </cell>
          <cell r="AK2110">
            <v>0</v>
          </cell>
          <cell r="AL2110">
            <v>0</v>
          </cell>
          <cell r="AM2110">
            <v>0</v>
          </cell>
          <cell r="AN2110">
            <v>0</v>
          </cell>
        </row>
        <row r="2111">
          <cell r="C2111" t="str">
            <v>K_477.16_КуЭ</v>
          </cell>
          <cell r="D2111" t="str">
            <v>И</v>
          </cell>
          <cell r="E2111">
            <v>2020</v>
          </cell>
          <cell r="F2111">
            <v>2021</v>
          </cell>
          <cell r="G2111">
            <v>2021</v>
          </cell>
          <cell r="H2111" t="str">
            <v>нд</v>
          </cell>
          <cell r="I2111" t="str">
            <v>нд</v>
          </cell>
          <cell r="J2111" t="str">
            <v>нд</v>
          </cell>
          <cell r="K2111" t="str">
            <v>нд</v>
          </cell>
          <cell r="L2111" t="str">
            <v>нд</v>
          </cell>
          <cell r="M2111" t="str">
            <v>нд</v>
          </cell>
          <cell r="N2111" t="str">
            <v>нд</v>
          </cell>
          <cell r="O2111">
            <v>4.0237299999999997E-3</v>
          </cell>
          <cell r="P2111" t="str">
            <v>нд</v>
          </cell>
          <cell r="Q2111" t="str">
            <v>нд</v>
          </cell>
          <cell r="R2111" t="str">
            <v>нд</v>
          </cell>
          <cell r="S2111" t="str">
            <v>нд</v>
          </cell>
          <cell r="T2111">
            <v>1.575</v>
          </cell>
          <cell r="U2111">
            <v>1.575</v>
          </cell>
          <cell r="V2111">
            <v>1.5035000000000001</v>
          </cell>
          <cell r="W2111">
            <v>1.5035000000000001</v>
          </cell>
          <cell r="X2111">
            <v>1.5709762700000001</v>
          </cell>
          <cell r="Y2111">
            <v>1.5035000000000001</v>
          </cell>
          <cell r="Z2111">
            <v>0</v>
          </cell>
          <cell r="AA2111">
            <v>0</v>
          </cell>
          <cell r="AB2111">
            <v>1.5035000000000001</v>
          </cell>
          <cell r="AC2111">
            <v>0</v>
          </cell>
          <cell r="AD2111">
            <v>1.5709762700000001</v>
          </cell>
          <cell r="AE2111">
            <v>0</v>
          </cell>
          <cell r="AF2111">
            <v>0</v>
          </cell>
          <cell r="AG2111">
            <v>1.5709762700000001</v>
          </cell>
          <cell r="AH2111">
            <v>0</v>
          </cell>
          <cell r="AI2111">
            <v>0</v>
          </cell>
          <cell r="AJ2111">
            <v>0</v>
          </cell>
          <cell r="AK2111">
            <v>0</v>
          </cell>
          <cell r="AL2111">
            <v>0</v>
          </cell>
          <cell r="AM2111">
            <v>0</v>
          </cell>
          <cell r="AN2111">
            <v>0</v>
          </cell>
        </row>
        <row r="2112">
          <cell r="C2112" t="str">
            <v>K_477.17_КуЭ</v>
          </cell>
          <cell r="D2112" t="str">
            <v>И</v>
          </cell>
          <cell r="E2112">
            <v>2020</v>
          </cell>
          <cell r="F2112">
            <v>2021</v>
          </cell>
          <cell r="G2112">
            <v>2021</v>
          </cell>
          <cell r="H2112" t="str">
            <v>нд</v>
          </cell>
          <cell r="I2112" t="str">
            <v>нд</v>
          </cell>
          <cell r="J2112" t="str">
            <v>нд</v>
          </cell>
          <cell r="K2112" t="str">
            <v>нд</v>
          </cell>
          <cell r="L2112" t="str">
            <v>нд</v>
          </cell>
          <cell r="M2112" t="str">
            <v>нд</v>
          </cell>
          <cell r="N2112" t="str">
            <v>нд</v>
          </cell>
          <cell r="O2112">
            <v>4.5975299999999998E-3</v>
          </cell>
          <cell r="P2112" t="str">
            <v>нд</v>
          </cell>
          <cell r="Q2112" t="str">
            <v>нд</v>
          </cell>
          <cell r="R2112" t="str">
            <v>нд</v>
          </cell>
          <cell r="S2112" t="str">
            <v>нд</v>
          </cell>
          <cell r="T2112">
            <v>1.575</v>
          </cell>
          <cell r="U2112">
            <v>1.575</v>
          </cell>
          <cell r="V2112">
            <v>1.5035000000000001</v>
          </cell>
          <cell r="W2112">
            <v>1.5035000000000001</v>
          </cell>
          <cell r="X2112">
            <v>1.5704024700000001</v>
          </cell>
          <cell r="Y2112">
            <v>1.5035000000000001</v>
          </cell>
          <cell r="Z2112">
            <v>0</v>
          </cell>
          <cell r="AA2112">
            <v>0</v>
          </cell>
          <cell r="AB2112">
            <v>1.5035000000000001</v>
          </cell>
          <cell r="AC2112">
            <v>0</v>
          </cell>
          <cell r="AD2112">
            <v>1.5704024700000001</v>
          </cell>
          <cell r="AE2112">
            <v>0</v>
          </cell>
          <cell r="AF2112">
            <v>0</v>
          </cell>
          <cell r="AG2112">
            <v>1.5704024700000001</v>
          </cell>
          <cell r="AH2112">
            <v>0</v>
          </cell>
          <cell r="AI2112">
            <v>0</v>
          </cell>
          <cell r="AJ2112">
            <v>0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</row>
        <row r="2113">
          <cell r="C2113" t="str">
            <v>K_477.18_КуЭ</v>
          </cell>
          <cell r="D2113" t="str">
            <v>И</v>
          </cell>
          <cell r="E2113">
            <v>2020</v>
          </cell>
          <cell r="F2113">
            <v>2021</v>
          </cell>
          <cell r="G2113">
            <v>2021</v>
          </cell>
          <cell r="H2113" t="str">
            <v>нд</v>
          </cell>
          <cell r="I2113" t="str">
            <v>нд</v>
          </cell>
          <cell r="J2113" t="str">
            <v>нд</v>
          </cell>
          <cell r="K2113" t="str">
            <v>нд</v>
          </cell>
          <cell r="L2113" t="str">
            <v>нд</v>
          </cell>
          <cell r="M2113" t="str">
            <v>нд</v>
          </cell>
          <cell r="N2113" t="str">
            <v>нд</v>
          </cell>
          <cell r="O2113">
            <v>4.8199700000000007E-3</v>
          </cell>
          <cell r="P2113" t="str">
            <v>нд</v>
          </cell>
          <cell r="Q2113" t="str">
            <v>нд</v>
          </cell>
          <cell r="R2113" t="str">
            <v>нд</v>
          </cell>
          <cell r="S2113" t="str">
            <v>нд</v>
          </cell>
          <cell r="T2113">
            <v>1.575</v>
          </cell>
          <cell r="U2113">
            <v>1.575</v>
          </cell>
          <cell r="V2113">
            <v>1.5035000000000001</v>
          </cell>
          <cell r="W2113">
            <v>1.5035000000000001</v>
          </cell>
          <cell r="X2113">
            <v>1.5701800299999999</v>
          </cell>
          <cell r="Y2113">
            <v>1.5035000000000001</v>
          </cell>
          <cell r="Z2113">
            <v>0</v>
          </cell>
          <cell r="AA2113">
            <v>0</v>
          </cell>
          <cell r="AB2113">
            <v>1.5035000000000001</v>
          </cell>
          <cell r="AC2113">
            <v>0</v>
          </cell>
          <cell r="AD2113">
            <v>1.5701800299999999</v>
          </cell>
          <cell r="AE2113">
            <v>0</v>
          </cell>
          <cell r="AF2113">
            <v>0</v>
          </cell>
          <cell r="AG2113">
            <v>1.5701800299999999</v>
          </cell>
          <cell r="AH2113">
            <v>0</v>
          </cell>
          <cell r="AI2113">
            <v>0</v>
          </cell>
          <cell r="AJ2113">
            <v>0</v>
          </cell>
          <cell r="AK2113">
            <v>0</v>
          </cell>
          <cell r="AL2113">
            <v>0</v>
          </cell>
          <cell r="AM2113">
            <v>0</v>
          </cell>
          <cell r="AN2113">
            <v>0</v>
          </cell>
        </row>
        <row r="2114">
          <cell r="C2114" t="str">
            <v>K_477.19_КуЭ</v>
          </cell>
          <cell r="D2114" t="str">
            <v>И</v>
          </cell>
          <cell r="E2114">
            <v>2020</v>
          </cell>
          <cell r="F2114">
            <v>2021</v>
          </cell>
          <cell r="G2114">
            <v>2021</v>
          </cell>
          <cell r="H2114" t="str">
            <v>нд</v>
          </cell>
          <cell r="I2114" t="str">
            <v>нд</v>
          </cell>
          <cell r="J2114" t="str">
            <v>нд</v>
          </cell>
          <cell r="K2114" t="str">
            <v>нд</v>
          </cell>
          <cell r="L2114" t="str">
            <v>нд</v>
          </cell>
          <cell r="M2114" t="str">
            <v>нд</v>
          </cell>
          <cell r="N2114" t="str">
            <v>нд</v>
          </cell>
          <cell r="O2114">
            <v>4.7614699999999994E-3</v>
          </cell>
          <cell r="P2114" t="str">
            <v>нд</v>
          </cell>
          <cell r="Q2114" t="str">
            <v>нд</v>
          </cell>
          <cell r="R2114" t="str">
            <v>нд</v>
          </cell>
          <cell r="S2114" t="str">
            <v>нд</v>
          </cell>
          <cell r="T2114">
            <v>1.575</v>
          </cell>
          <cell r="U2114">
            <v>1.575</v>
          </cell>
          <cell r="V2114">
            <v>1.5035000000000001</v>
          </cell>
          <cell r="W2114">
            <v>1.5035000000000001</v>
          </cell>
          <cell r="X2114">
            <v>1.5702385299999999</v>
          </cell>
          <cell r="Y2114">
            <v>1.5035000000000001</v>
          </cell>
          <cell r="Z2114">
            <v>0</v>
          </cell>
          <cell r="AA2114">
            <v>0</v>
          </cell>
          <cell r="AB2114">
            <v>1.5035000000000001</v>
          </cell>
          <cell r="AC2114">
            <v>0</v>
          </cell>
          <cell r="AD2114">
            <v>1.5702385299999999</v>
          </cell>
          <cell r="AE2114">
            <v>0</v>
          </cell>
          <cell r="AF2114">
            <v>0</v>
          </cell>
          <cell r="AG2114">
            <v>1.5702385299999999</v>
          </cell>
          <cell r="AH2114">
            <v>0</v>
          </cell>
          <cell r="AI2114">
            <v>0</v>
          </cell>
          <cell r="AJ2114">
            <v>0</v>
          </cell>
          <cell r="AK2114">
            <v>0</v>
          </cell>
          <cell r="AL2114">
            <v>0</v>
          </cell>
          <cell r="AM2114">
            <v>0</v>
          </cell>
          <cell r="AN2114">
            <v>0</v>
          </cell>
        </row>
        <row r="2115">
          <cell r="C2115" t="str">
            <v>K_477.2_КуЭ</v>
          </cell>
          <cell r="D2115" t="str">
            <v>И</v>
          </cell>
          <cell r="E2115">
            <v>2020</v>
          </cell>
          <cell r="F2115">
            <v>2021</v>
          </cell>
          <cell r="G2115">
            <v>2021</v>
          </cell>
          <cell r="H2115" t="str">
            <v>нд</v>
          </cell>
          <cell r="I2115" t="str">
            <v>нд</v>
          </cell>
          <cell r="J2115" t="str">
            <v>нд</v>
          </cell>
          <cell r="K2115" t="str">
            <v>нд</v>
          </cell>
          <cell r="L2115" t="str">
            <v>нд</v>
          </cell>
          <cell r="M2115" t="str">
            <v>нд</v>
          </cell>
          <cell r="N2115" t="str">
            <v>нд</v>
          </cell>
          <cell r="O2115">
            <v>4.7303899999999992E-3</v>
          </cell>
          <cell r="P2115" t="str">
            <v>нд</v>
          </cell>
          <cell r="Q2115" t="str">
            <v>нд</v>
          </cell>
          <cell r="R2115" t="str">
            <v>нд</v>
          </cell>
          <cell r="S2115" t="str">
            <v>нд</v>
          </cell>
          <cell r="T2115">
            <v>3.1697143900000002</v>
          </cell>
          <cell r="U2115">
            <v>3.1697143900000002</v>
          </cell>
          <cell r="V2115">
            <v>3.0262143900000003</v>
          </cell>
          <cell r="W2115">
            <v>3.0262143900000003</v>
          </cell>
          <cell r="X2115">
            <v>3.164984</v>
          </cell>
          <cell r="Y2115">
            <v>3.0262143899999998</v>
          </cell>
          <cell r="Z2115">
            <v>0</v>
          </cell>
          <cell r="AA2115">
            <v>0</v>
          </cell>
          <cell r="AB2115">
            <v>3.0262143899999998</v>
          </cell>
          <cell r="AC2115">
            <v>0</v>
          </cell>
          <cell r="AD2115">
            <v>3.164984</v>
          </cell>
          <cell r="AE2115">
            <v>0</v>
          </cell>
          <cell r="AF2115">
            <v>0</v>
          </cell>
          <cell r="AG2115">
            <v>3.164984</v>
          </cell>
          <cell r="AH2115">
            <v>0</v>
          </cell>
          <cell r="AI2115">
            <v>0</v>
          </cell>
          <cell r="AJ2115">
            <v>0</v>
          </cell>
          <cell r="AK2115">
            <v>0</v>
          </cell>
          <cell r="AL2115">
            <v>0</v>
          </cell>
          <cell r="AM2115">
            <v>0</v>
          </cell>
          <cell r="AN2115">
            <v>0</v>
          </cell>
        </row>
        <row r="2116">
          <cell r="C2116" t="str">
            <v>K_477.20_КуЭ</v>
          </cell>
          <cell r="D2116" t="str">
            <v>И</v>
          </cell>
          <cell r="E2116">
            <v>2020</v>
          </cell>
          <cell r="F2116">
            <v>2021</v>
          </cell>
          <cell r="G2116">
            <v>2021</v>
          </cell>
          <cell r="H2116" t="str">
            <v>нд</v>
          </cell>
          <cell r="I2116" t="str">
            <v>нд</v>
          </cell>
          <cell r="J2116" t="str">
            <v>нд</v>
          </cell>
          <cell r="K2116" t="str">
            <v>нд</v>
          </cell>
          <cell r="L2116" t="str">
            <v>нд</v>
          </cell>
          <cell r="M2116" t="str">
            <v>нд</v>
          </cell>
          <cell r="N2116" t="str">
            <v>нд</v>
          </cell>
          <cell r="O2116">
            <v>5.7130100000000001E-3</v>
          </cell>
          <cell r="P2116" t="str">
            <v>нд</v>
          </cell>
          <cell r="Q2116" t="str">
            <v>нд</v>
          </cell>
          <cell r="R2116" t="str">
            <v>нд</v>
          </cell>
          <cell r="S2116" t="str">
            <v>нд</v>
          </cell>
          <cell r="T2116">
            <v>1.575</v>
          </cell>
          <cell r="U2116">
            <v>1.575</v>
          </cell>
          <cell r="V2116">
            <v>1.5035000000000001</v>
          </cell>
          <cell r="W2116">
            <v>1.5035000000000001</v>
          </cell>
          <cell r="X2116">
            <v>1.5692869899999999</v>
          </cell>
          <cell r="Y2116">
            <v>1.5035000000000001</v>
          </cell>
          <cell r="Z2116">
            <v>0</v>
          </cell>
          <cell r="AA2116">
            <v>0</v>
          </cell>
          <cell r="AB2116">
            <v>1.5035000000000001</v>
          </cell>
          <cell r="AC2116">
            <v>0</v>
          </cell>
          <cell r="AD2116">
            <v>1.5692869899999999</v>
          </cell>
          <cell r="AE2116">
            <v>0</v>
          </cell>
          <cell r="AF2116">
            <v>0</v>
          </cell>
          <cell r="AG2116">
            <v>1.5692869899999999</v>
          </cell>
          <cell r="AH2116">
            <v>0</v>
          </cell>
          <cell r="AI2116">
            <v>0</v>
          </cell>
          <cell r="AJ2116">
            <v>0</v>
          </cell>
          <cell r="AK2116">
            <v>0</v>
          </cell>
          <cell r="AL2116">
            <v>0</v>
          </cell>
          <cell r="AM2116">
            <v>0</v>
          </cell>
          <cell r="AN2116">
            <v>0</v>
          </cell>
        </row>
        <row r="2117">
          <cell r="C2117" t="str">
            <v>K_477.21_КуЭ</v>
          </cell>
          <cell r="D2117" t="str">
            <v>И</v>
          </cell>
          <cell r="E2117">
            <v>2020</v>
          </cell>
          <cell r="F2117">
            <v>2021</v>
          </cell>
          <cell r="G2117">
            <v>2021</v>
          </cell>
          <cell r="H2117" t="str">
            <v>нд</v>
          </cell>
          <cell r="I2117" t="str">
            <v>нд</v>
          </cell>
          <cell r="J2117" t="str">
            <v>нд</v>
          </cell>
          <cell r="K2117" t="str">
            <v>нд</v>
          </cell>
          <cell r="L2117" t="str">
            <v>нд</v>
          </cell>
          <cell r="M2117" t="str">
            <v>нд</v>
          </cell>
          <cell r="N2117" t="str">
            <v>нд</v>
          </cell>
          <cell r="O2117">
            <v>4.8833399999999999E-3</v>
          </cell>
          <cell r="P2117" t="str">
            <v>нд</v>
          </cell>
          <cell r="Q2117" t="str">
            <v>нд</v>
          </cell>
          <cell r="R2117" t="str">
            <v>нд</v>
          </cell>
          <cell r="S2117" t="str">
            <v>нд</v>
          </cell>
          <cell r="T2117">
            <v>1.575</v>
          </cell>
          <cell r="U2117">
            <v>1.575</v>
          </cell>
          <cell r="V2117">
            <v>1.5035000000000001</v>
          </cell>
          <cell r="W2117">
            <v>1.5035000000000001</v>
          </cell>
          <cell r="X2117">
            <v>1.5701166600000001</v>
          </cell>
          <cell r="Y2117">
            <v>1.5035000000000001</v>
          </cell>
          <cell r="Z2117">
            <v>0</v>
          </cell>
          <cell r="AA2117">
            <v>0</v>
          </cell>
          <cell r="AB2117">
            <v>1.5035000000000001</v>
          </cell>
          <cell r="AC2117">
            <v>0</v>
          </cell>
          <cell r="AD2117">
            <v>1.5701166600000001</v>
          </cell>
          <cell r="AE2117">
            <v>0</v>
          </cell>
          <cell r="AF2117">
            <v>0</v>
          </cell>
          <cell r="AG2117">
            <v>1.5701166600000001</v>
          </cell>
          <cell r="AH2117">
            <v>0</v>
          </cell>
          <cell r="AI2117">
            <v>0</v>
          </cell>
          <cell r="AJ2117">
            <v>0</v>
          </cell>
          <cell r="AK2117">
            <v>0</v>
          </cell>
          <cell r="AL2117">
            <v>0</v>
          </cell>
          <cell r="AM2117">
            <v>0</v>
          </cell>
          <cell r="AN2117">
            <v>0</v>
          </cell>
        </row>
        <row r="2118">
          <cell r="C2118" t="str">
            <v>K_477.22_КуЭ</v>
          </cell>
          <cell r="D2118" t="str">
            <v>И</v>
          </cell>
          <cell r="E2118">
            <v>2020</v>
          </cell>
          <cell r="F2118">
            <v>2021</v>
          </cell>
          <cell r="G2118">
            <v>2021</v>
          </cell>
          <cell r="H2118" t="str">
            <v>нд</v>
          </cell>
          <cell r="I2118" t="str">
            <v>нд</v>
          </cell>
          <cell r="J2118" t="str">
            <v>нд</v>
          </cell>
          <cell r="K2118" t="str">
            <v>нд</v>
          </cell>
          <cell r="L2118" t="str">
            <v>нд</v>
          </cell>
          <cell r="M2118" t="str">
            <v>нд</v>
          </cell>
          <cell r="N2118" t="str">
            <v>нд</v>
          </cell>
          <cell r="O2118">
            <v>4.1541700000000004E-3</v>
          </cell>
          <cell r="P2118" t="str">
            <v>нд</v>
          </cell>
          <cell r="Q2118" t="str">
            <v>нд</v>
          </cell>
          <cell r="R2118" t="str">
            <v>нд</v>
          </cell>
          <cell r="S2118" t="str">
            <v>нд</v>
          </cell>
          <cell r="T2118">
            <v>1.575</v>
          </cell>
          <cell r="U2118">
            <v>1.575</v>
          </cell>
          <cell r="V2118">
            <v>1.5035000000000001</v>
          </cell>
          <cell r="W2118">
            <v>1.5035000000000001</v>
          </cell>
          <cell r="X2118">
            <v>1.5708458300000001</v>
          </cell>
          <cell r="Y2118">
            <v>1.5035000000000001</v>
          </cell>
          <cell r="Z2118">
            <v>0</v>
          </cell>
          <cell r="AA2118">
            <v>0</v>
          </cell>
          <cell r="AB2118">
            <v>1.5035000000000001</v>
          </cell>
          <cell r="AC2118">
            <v>0</v>
          </cell>
          <cell r="AD2118">
            <v>1.5708458300000001</v>
          </cell>
          <cell r="AE2118">
            <v>0</v>
          </cell>
          <cell r="AF2118">
            <v>0</v>
          </cell>
          <cell r="AG2118">
            <v>1.5708458300000001</v>
          </cell>
          <cell r="AH2118">
            <v>0</v>
          </cell>
          <cell r="AI2118">
            <v>0</v>
          </cell>
          <cell r="AJ2118">
            <v>0</v>
          </cell>
          <cell r="AK2118">
            <v>0</v>
          </cell>
          <cell r="AL2118">
            <v>0</v>
          </cell>
          <cell r="AM2118">
            <v>0</v>
          </cell>
          <cell r="AN2118">
            <v>0</v>
          </cell>
        </row>
        <row r="2119">
          <cell r="C2119" t="str">
            <v>Г</v>
          </cell>
          <cell r="D2119" t="str">
            <v>нд</v>
          </cell>
          <cell r="E2119" t="str">
            <v>нд</v>
          </cell>
          <cell r="F2119" t="str">
            <v>нд</v>
          </cell>
          <cell r="G2119" t="str">
            <v>нд</v>
          </cell>
          <cell r="H2119" t="str">
            <v>нд</v>
          </cell>
          <cell r="I2119" t="str">
            <v>нд</v>
          </cell>
          <cell r="J2119" t="str">
            <v>нд</v>
          </cell>
          <cell r="K2119" t="str">
            <v>нд</v>
          </cell>
          <cell r="L2119" t="str">
            <v>нд</v>
          </cell>
          <cell r="M2119" t="str">
            <v>нд</v>
          </cell>
          <cell r="N2119" t="str">
            <v>нд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>
            <v>0</v>
          </cell>
          <cell r="W2119">
            <v>0</v>
          </cell>
          <cell r="X2119">
            <v>0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  <cell r="AG2119">
            <v>0</v>
          </cell>
          <cell r="AH2119">
            <v>0</v>
          </cell>
          <cell r="AI2119">
            <v>0</v>
          </cell>
          <cell r="AJ2119">
            <v>0</v>
          </cell>
          <cell r="AK2119">
            <v>0</v>
          </cell>
          <cell r="AL2119">
            <v>0</v>
          </cell>
          <cell r="AM2119">
            <v>0</v>
          </cell>
          <cell r="AN2119">
            <v>0</v>
          </cell>
        </row>
        <row r="2120">
          <cell r="C2120" t="str">
            <v>Г</v>
          </cell>
          <cell r="D2120" t="str">
            <v>нд</v>
          </cell>
          <cell r="E2120" t="str">
            <v>нд</v>
          </cell>
          <cell r="F2120" t="str">
            <v>нд</v>
          </cell>
          <cell r="G2120" t="str">
            <v>нд</v>
          </cell>
          <cell r="H2120" t="str">
            <v>нд</v>
          </cell>
          <cell r="I2120" t="str">
            <v>нд</v>
          </cell>
          <cell r="J2120" t="str">
            <v>нд</v>
          </cell>
          <cell r="K2120" t="str">
            <v>нд</v>
          </cell>
          <cell r="L2120" t="str">
            <v>нд</v>
          </cell>
          <cell r="M2120" t="str">
            <v>нд</v>
          </cell>
          <cell r="N2120" t="str">
            <v>нд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  <cell r="Y2120">
            <v>0</v>
          </cell>
          <cell r="Z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0</v>
          </cell>
          <cell r="AE2120">
            <v>0</v>
          </cell>
          <cell r="AF2120">
            <v>0</v>
          </cell>
          <cell r="AG2120">
            <v>0</v>
          </cell>
          <cell r="AH2120">
            <v>0</v>
          </cell>
          <cell r="AI2120">
            <v>0</v>
          </cell>
          <cell r="AJ2120">
            <v>0</v>
          </cell>
          <cell r="AK2120">
            <v>0</v>
          </cell>
          <cell r="AL2120">
            <v>0</v>
          </cell>
          <cell r="AM2120">
            <v>0</v>
          </cell>
          <cell r="AN2120">
            <v>0</v>
          </cell>
        </row>
        <row r="2121">
          <cell r="C2121" t="str">
            <v>Г</v>
          </cell>
          <cell r="D2121" t="str">
            <v>нд</v>
          </cell>
          <cell r="E2121" t="str">
            <v>нд</v>
          </cell>
          <cell r="F2121" t="str">
            <v>нд</v>
          </cell>
          <cell r="G2121" t="str">
            <v>нд</v>
          </cell>
          <cell r="H2121" t="str">
            <v>нд</v>
          </cell>
          <cell r="I2121" t="str">
            <v>нд</v>
          </cell>
          <cell r="J2121" t="str">
            <v>нд</v>
          </cell>
          <cell r="K2121">
            <v>24.56099708</v>
          </cell>
          <cell r="L2121">
            <v>146.08017031</v>
          </cell>
          <cell r="M2121" t="str">
            <v>нд</v>
          </cell>
          <cell r="N2121" t="str">
            <v>нд</v>
          </cell>
          <cell r="O2121">
            <v>45.137198395669124</v>
          </cell>
          <cell r="P2121">
            <v>512.87548000000004</v>
          </cell>
          <cell r="Q2121">
            <v>602.59137999999996</v>
          </cell>
          <cell r="R2121">
            <v>1025.1584700000001</v>
          </cell>
          <cell r="S2121">
            <v>1460.60536</v>
          </cell>
          <cell r="T2121">
            <v>338.138642</v>
          </cell>
          <cell r="U2121">
            <v>847.06926763199999</v>
          </cell>
          <cell r="V2121">
            <v>297.01180504000001</v>
          </cell>
          <cell r="W2121">
            <v>297.01180504000001</v>
          </cell>
          <cell r="X2121">
            <v>801.93206923000002</v>
          </cell>
          <cell r="Y2121">
            <v>26.200033899999998</v>
          </cell>
          <cell r="Z2121">
            <v>0</v>
          </cell>
          <cell r="AA2121">
            <v>0</v>
          </cell>
          <cell r="AB2121">
            <v>19.790033899999997</v>
          </cell>
          <cell r="AC2121">
            <v>6.41</v>
          </cell>
          <cell r="AD2121">
            <v>215.55450711</v>
          </cell>
          <cell r="AE2121">
            <v>0</v>
          </cell>
          <cell r="AF2121">
            <v>0</v>
          </cell>
          <cell r="AG2121">
            <v>172.70882873999997</v>
          </cell>
          <cell r="AH2121">
            <v>42.845678370000002</v>
          </cell>
          <cell r="AI2121">
            <v>0</v>
          </cell>
          <cell r="AJ2121">
            <v>0</v>
          </cell>
          <cell r="AK2121">
            <v>0</v>
          </cell>
          <cell r="AL2121">
            <v>0</v>
          </cell>
          <cell r="AM2121">
            <v>0</v>
          </cell>
          <cell r="AN2121">
            <v>87.939834929999989</v>
          </cell>
        </row>
        <row r="2122">
          <cell r="C2122" t="str">
            <v>K_477.23_КуЭ</v>
          </cell>
          <cell r="D2122" t="str">
            <v>И</v>
          </cell>
          <cell r="E2122">
            <v>2020</v>
          </cell>
          <cell r="F2122">
            <v>2021</v>
          </cell>
          <cell r="G2122">
            <v>2021</v>
          </cell>
          <cell r="H2122" t="str">
            <v>нд</v>
          </cell>
          <cell r="I2122" t="str">
            <v>нд</v>
          </cell>
          <cell r="J2122" t="str">
            <v>нд</v>
          </cell>
          <cell r="K2122" t="str">
            <v>нд</v>
          </cell>
          <cell r="L2122" t="str">
            <v>нд</v>
          </cell>
          <cell r="M2122" t="str">
            <v>нд</v>
          </cell>
          <cell r="N2122" t="str">
            <v>нд</v>
          </cell>
          <cell r="O2122">
            <v>5.5156800000000002E-3</v>
          </cell>
          <cell r="P2122" t="str">
            <v>нд</v>
          </cell>
          <cell r="Q2122" t="str">
            <v>нд</v>
          </cell>
          <cell r="R2122" t="str">
            <v>нд</v>
          </cell>
          <cell r="S2122" t="str">
            <v>нд</v>
          </cell>
          <cell r="T2122">
            <v>1.575</v>
          </cell>
          <cell r="U2122">
            <v>1.575</v>
          </cell>
          <cell r="V2122">
            <v>1.5035000000000001</v>
          </cell>
          <cell r="W2122">
            <v>1.5035000000000001</v>
          </cell>
          <cell r="X2122">
            <v>1.5694843199999999</v>
          </cell>
          <cell r="Y2122">
            <v>1.5035000000000001</v>
          </cell>
          <cell r="Z2122">
            <v>0</v>
          </cell>
          <cell r="AA2122">
            <v>0</v>
          </cell>
          <cell r="AB2122">
            <v>1.5035000000000001</v>
          </cell>
          <cell r="AC2122">
            <v>0</v>
          </cell>
          <cell r="AD2122">
            <v>1.5694843199999999</v>
          </cell>
          <cell r="AE2122">
            <v>0</v>
          </cell>
          <cell r="AF2122">
            <v>0</v>
          </cell>
          <cell r="AG2122">
            <v>1.5694843199999999</v>
          </cell>
          <cell r="AH2122">
            <v>0</v>
          </cell>
          <cell r="AI2122">
            <v>0</v>
          </cell>
          <cell r="AJ2122">
            <v>0</v>
          </cell>
          <cell r="AK2122">
            <v>0</v>
          </cell>
          <cell r="AL2122">
            <v>0</v>
          </cell>
          <cell r="AM2122">
            <v>0</v>
          </cell>
          <cell r="AN2122">
            <v>0</v>
          </cell>
        </row>
        <row r="2123">
          <cell r="C2123" t="str">
            <v>K_477.3_КуЭ</v>
          </cell>
          <cell r="D2123" t="str">
            <v>И</v>
          </cell>
          <cell r="E2123">
            <v>2020</v>
          </cell>
          <cell r="F2123">
            <v>2021</v>
          </cell>
          <cell r="G2123">
            <v>2021</v>
          </cell>
          <cell r="H2123" t="str">
            <v>нд</v>
          </cell>
          <cell r="I2123" t="str">
            <v>нд</v>
          </cell>
          <cell r="J2123" t="str">
            <v>нд</v>
          </cell>
          <cell r="K2123" t="str">
            <v>нд</v>
          </cell>
          <cell r="L2123" t="str">
            <v>нд</v>
          </cell>
          <cell r="M2123" t="str">
            <v>нд</v>
          </cell>
          <cell r="N2123" t="str">
            <v>нд</v>
          </cell>
          <cell r="O2123">
            <v>5.0646599999999995E-3</v>
          </cell>
          <cell r="P2123" t="str">
            <v>нд</v>
          </cell>
          <cell r="Q2123" t="str">
            <v>нд</v>
          </cell>
          <cell r="R2123" t="str">
            <v>нд</v>
          </cell>
          <cell r="S2123" t="str">
            <v>нд</v>
          </cell>
          <cell r="T2123">
            <v>1.575</v>
          </cell>
          <cell r="U2123">
            <v>1.575</v>
          </cell>
          <cell r="V2123">
            <v>1.5035000000000001</v>
          </cell>
          <cell r="W2123">
            <v>1.5035000000000001</v>
          </cell>
          <cell r="X2123">
            <v>1.56993534</v>
          </cell>
          <cell r="Y2123">
            <v>1.5035000000000001</v>
          </cell>
          <cell r="Z2123">
            <v>0</v>
          </cell>
          <cell r="AA2123">
            <v>0</v>
          </cell>
          <cell r="AB2123">
            <v>1.5035000000000001</v>
          </cell>
          <cell r="AC2123">
            <v>0</v>
          </cell>
          <cell r="AD2123">
            <v>1.56993534</v>
          </cell>
          <cell r="AE2123">
            <v>0</v>
          </cell>
          <cell r="AF2123">
            <v>0</v>
          </cell>
          <cell r="AG2123">
            <v>1.56993534</v>
          </cell>
          <cell r="AH2123">
            <v>0</v>
          </cell>
          <cell r="AI2123">
            <v>0</v>
          </cell>
          <cell r="AJ2123">
            <v>0</v>
          </cell>
          <cell r="AK2123">
            <v>0</v>
          </cell>
          <cell r="AL2123">
            <v>0</v>
          </cell>
          <cell r="AM2123">
            <v>0</v>
          </cell>
          <cell r="AN2123">
            <v>0</v>
          </cell>
        </row>
        <row r="2124">
          <cell r="C2124" t="str">
            <v>K_477.4_КуЭ</v>
          </cell>
          <cell r="D2124" t="str">
            <v>И</v>
          </cell>
          <cell r="E2124">
            <v>2020</v>
          </cell>
          <cell r="F2124">
            <v>2021</v>
          </cell>
          <cell r="G2124">
            <v>2021</v>
          </cell>
          <cell r="H2124" t="str">
            <v>нд</v>
          </cell>
          <cell r="I2124" t="str">
            <v>нд</v>
          </cell>
          <cell r="J2124" t="str">
            <v>нд</v>
          </cell>
          <cell r="K2124" t="str">
            <v>нд</v>
          </cell>
          <cell r="L2124" t="str">
            <v>нд</v>
          </cell>
          <cell r="M2124" t="str">
            <v>нд</v>
          </cell>
          <cell r="N2124" t="str">
            <v>нд</v>
          </cell>
          <cell r="O2124">
            <v>3.7367799999999999E-3</v>
          </cell>
          <cell r="P2124" t="str">
            <v>нд</v>
          </cell>
          <cell r="Q2124" t="str">
            <v>нд</v>
          </cell>
          <cell r="R2124" t="str">
            <v>нд</v>
          </cell>
          <cell r="S2124" t="str">
            <v>нд</v>
          </cell>
          <cell r="T2124">
            <v>1.575</v>
          </cell>
          <cell r="U2124">
            <v>1.575</v>
          </cell>
          <cell r="V2124">
            <v>1.5035000000000001</v>
          </cell>
          <cell r="W2124">
            <v>1.5035000000000001</v>
          </cell>
          <cell r="X2124">
            <v>1.5712632200000001</v>
          </cell>
          <cell r="Y2124">
            <v>1.5035000000000001</v>
          </cell>
          <cell r="Z2124">
            <v>0</v>
          </cell>
          <cell r="AA2124">
            <v>0</v>
          </cell>
          <cell r="AB2124">
            <v>1.5035000000000001</v>
          </cell>
          <cell r="AC2124">
            <v>0</v>
          </cell>
          <cell r="AD2124">
            <v>1.5712632200000001</v>
          </cell>
          <cell r="AE2124">
            <v>0</v>
          </cell>
          <cell r="AF2124">
            <v>0</v>
          </cell>
          <cell r="AG2124">
            <v>1.5712632200000001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</row>
        <row r="2125">
          <cell r="C2125" t="str">
            <v>K_477.5_КуЭ</v>
          </cell>
          <cell r="D2125" t="str">
            <v>И</v>
          </cell>
          <cell r="E2125">
            <v>2020</v>
          </cell>
          <cell r="F2125">
            <v>2021</v>
          </cell>
          <cell r="G2125">
            <v>2021</v>
          </cell>
          <cell r="H2125" t="str">
            <v>нд</v>
          </cell>
          <cell r="I2125" t="str">
            <v>нд</v>
          </cell>
          <cell r="J2125" t="str">
            <v>нд</v>
          </cell>
          <cell r="K2125" t="str">
            <v>нд</v>
          </cell>
          <cell r="L2125" t="str">
            <v>нд</v>
          </cell>
          <cell r="M2125" t="str">
            <v>нд</v>
          </cell>
          <cell r="N2125" t="str">
            <v>нд</v>
          </cell>
          <cell r="O2125">
            <v>5.21602E-3</v>
          </cell>
          <cell r="P2125" t="str">
            <v>нд</v>
          </cell>
          <cell r="Q2125" t="str">
            <v>нд</v>
          </cell>
          <cell r="R2125" t="str">
            <v>нд</v>
          </cell>
          <cell r="S2125" t="str">
            <v>нд</v>
          </cell>
          <cell r="T2125">
            <v>1.1364361599999999</v>
          </cell>
          <cell r="U2125">
            <v>1.1364361599999999</v>
          </cell>
          <cell r="V2125">
            <v>1.06493616</v>
          </cell>
          <cell r="W2125">
            <v>1.06493616</v>
          </cell>
          <cell r="X2125">
            <v>1.1312201399999999</v>
          </cell>
          <cell r="Y2125">
            <v>1.06493616</v>
          </cell>
          <cell r="Z2125">
            <v>0</v>
          </cell>
          <cell r="AA2125">
            <v>0</v>
          </cell>
          <cell r="AB2125">
            <v>1.06493616</v>
          </cell>
          <cell r="AC2125">
            <v>0</v>
          </cell>
          <cell r="AD2125">
            <v>1.1312201399999999</v>
          </cell>
          <cell r="AE2125">
            <v>0</v>
          </cell>
          <cell r="AF2125">
            <v>0</v>
          </cell>
          <cell r="AG2125">
            <v>1.1312201399999999</v>
          </cell>
          <cell r="AH2125">
            <v>0</v>
          </cell>
          <cell r="AI2125">
            <v>0</v>
          </cell>
          <cell r="AJ2125">
            <v>0</v>
          </cell>
          <cell r="AK2125">
            <v>0</v>
          </cell>
          <cell r="AL2125">
            <v>0</v>
          </cell>
          <cell r="AM2125">
            <v>0</v>
          </cell>
          <cell r="AN2125">
            <v>0</v>
          </cell>
        </row>
        <row r="2126">
          <cell r="C2126" t="str">
            <v>K_477.6_КуЭ</v>
          </cell>
          <cell r="D2126" t="str">
            <v>И</v>
          </cell>
          <cell r="E2126">
            <v>2020</v>
          </cell>
          <cell r="F2126">
            <v>2021</v>
          </cell>
          <cell r="G2126">
            <v>2021</v>
          </cell>
          <cell r="H2126" t="str">
            <v>нд</v>
          </cell>
          <cell r="I2126" t="str">
            <v>нд</v>
          </cell>
          <cell r="J2126" t="str">
            <v>нд</v>
          </cell>
          <cell r="K2126" t="str">
            <v>нд</v>
          </cell>
          <cell r="L2126" t="str">
            <v>нд</v>
          </cell>
          <cell r="M2126" t="str">
            <v>нд</v>
          </cell>
          <cell r="N2126" t="str">
            <v>нд</v>
          </cell>
          <cell r="O2126">
            <v>5.0049300000000003E-3</v>
          </cell>
          <cell r="P2126" t="str">
            <v>нд</v>
          </cell>
          <cell r="Q2126" t="str">
            <v>нд</v>
          </cell>
          <cell r="R2126" t="str">
            <v>нд</v>
          </cell>
          <cell r="S2126" t="str">
            <v>нд</v>
          </cell>
          <cell r="T2126">
            <v>1.575</v>
          </cell>
          <cell r="U2126">
            <v>1.575</v>
          </cell>
          <cell r="V2126">
            <v>1.5035000000000001</v>
          </cell>
          <cell r="W2126">
            <v>1.5035000000000001</v>
          </cell>
          <cell r="X2126">
            <v>1.56999507</v>
          </cell>
          <cell r="Y2126">
            <v>1.5035000000000001</v>
          </cell>
          <cell r="Z2126">
            <v>0</v>
          </cell>
          <cell r="AA2126">
            <v>0</v>
          </cell>
          <cell r="AB2126">
            <v>1.5035000000000001</v>
          </cell>
          <cell r="AC2126">
            <v>0</v>
          </cell>
          <cell r="AD2126">
            <v>1.56999507</v>
          </cell>
          <cell r="AE2126">
            <v>0</v>
          </cell>
          <cell r="AF2126">
            <v>0</v>
          </cell>
          <cell r="AG2126">
            <v>1.56999507</v>
          </cell>
          <cell r="AH2126">
            <v>0</v>
          </cell>
          <cell r="AI2126">
            <v>0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</row>
        <row r="2127">
          <cell r="C2127" t="str">
            <v>K_477.7_КуЭ</v>
          </cell>
          <cell r="D2127" t="str">
            <v>И</v>
          </cell>
          <cell r="E2127">
            <v>2020</v>
          </cell>
          <cell r="F2127">
            <v>2021</v>
          </cell>
          <cell r="G2127">
            <v>2021</v>
          </cell>
          <cell r="H2127" t="str">
            <v>нд</v>
          </cell>
          <cell r="I2127" t="str">
            <v>нд</v>
          </cell>
          <cell r="J2127" t="str">
            <v>нд</v>
          </cell>
          <cell r="K2127" t="str">
            <v>нд</v>
          </cell>
          <cell r="L2127" t="str">
            <v>нд</v>
          </cell>
          <cell r="M2127" t="str">
            <v>нд</v>
          </cell>
          <cell r="N2127" t="str">
            <v>нд</v>
          </cell>
          <cell r="O2127">
            <v>3.5350900000000003E-3</v>
          </cell>
          <cell r="P2127" t="str">
            <v>нд</v>
          </cell>
          <cell r="Q2127" t="str">
            <v>нд</v>
          </cell>
          <cell r="R2127" t="str">
            <v>нд</v>
          </cell>
          <cell r="S2127" t="str">
            <v>нд</v>
          </cell>
          <cell r="T2127">
            <v>1.575</v>
          </cell>
          <cell r="U2127">
            <v>1.575</v>
          </cell>
          <cell r="V2127">
            <v>1.5035000000000001</v>
          </cell>
          <cell r="W2127">
            <v>1.5035000000000001</v>
          </cell>
          <cell r="X2127">
            <v>1.57146491</v>
          </cell>
          <cell r="Y2127">
            <v>1.5035000000000001</v>
          </cell>
          <cell r="Z2127">
            <v>0</v>
          </cell>
          <cell r="AA2127">
            <v>0</v>
          </cell>
          <cell r="AB2127">
            <v>1.5035000000000001</v>
          </cell>
          <cell r="AC2127">
            <v>0</v>
          </cell>
          <cell r="AD2127">
            <v>1.57146491</v>
          </cell>
          <cell r="AE2127">
            <v>0</v>
          </cell>
          <cell r="AF2127">
            <v>0</v>
          </cell>
          <cell r="AG2127">
            <v>1.57146491</v>
          </cell>
          <cell r="AH2127">
            <v>0</v>
          </cell>
          <cell r="AI2127">
            <v>0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</row>
        <row r="2128">
          <cell r="C2128" t="str">
            <v>K_477.8_КуЭ</v>
          </cell>
          <cell r="D2128" t="str">
            <v>И</v>
          </cell>
          <cell r="E2128">
            <v>2020</v>
          </cell>
          <cell r="F2128">
            <v>2021</v>
          </cell>
          <cell r="G2128">
            <v>2021</v>
          </cell>
          <cell r="H2128" t="str">
            <v>нд</v>
          </cell>
          <cell r="I2128" t="str">
            <v>нд</v>
          </cell>
          <cell r="J2128" t="str">
            <v>нд</v>
          </cell>
          <cell r="K2128" t="str">
            <v>нд</v>
          </cell>
          <cell r="L2128" t="str">
            <v>нд</v>
          </cell>
          <cell r="M2128" t="str">
            <v>нд</v>
          </cell>
          <cell r="N2128" t="str">
            <v>нд</v>
          </cell>
          <cell r="O2128">
            <v>4.7935900000000004E-3</v>
          </cell>
          <cell r="P2128" t="str">
            <v>нд</v>
          </cell>
          <cell r="Q2128" t="str">
            <v>нд</v>
          </cell>
          <cell r="R2128" t="str">
            <v>нд</v>
          </cell>
          <cell r="S2128" t="str">
            <v>нд</v>
          </cell>
          <cell r="T2128">
            <v>1.575</v>
          </cell>
          <cell r="U2128">
            <v>1.575</v>
          </cell>
          <cell r="V2128">
            <v>1.5035000000000001</v>
          </cell>
          <cell r="W2128">
            <v>1.5035000000000001</v>
          </cell>
          <cell r="X2128">
            <v>1.5702064099999999</v>
          </cell>
          <cell r="Y2128">
            <v>1.5035000000000001</v>
          </cell>
          <cell r="Z2128">
            <v>0</v>
          </cell>
          <cell r="AA2128">
            <v>0</v>
          </cell>
          <cell r="AB2128">
            <v>1.5035000000000001</v>
          </cell>
          <cell r="AC2128">
            <v>0</v>
          </cell>
          <cell r="AD2128">
            <v>1.5702064099999999</v>
          </cell>
          <cell r="AE2128">
            <v>0</v>
          </cell>
          <cell r="AF2128">
            <v>0</v>
          </cell>
          <cell r="AG2128">
            <v>1.5702064099999999</v>
          </cell>
          <cell r="AH2128">
            <v>0</v>
          </cell>
          <cell r="AI2128">
            <v>0</v>
          </cell>
          <cell r="AJ2128">
            <v>0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</row>
        <row r="2129">
          <cell r="C2129" t="str">
            <v>K_477.9_КуЭ</v>
          </cell>
          <cell r="D2129" t="str">
            <v>И</v>
          </cell>
          <cell r="E2129">
            <v>2020</v>
          </cell>
          <cell r="F2129">
            <v>2021</v>
          </cell>
          <cell r="G2129">
            <v>2021</v>
          </cell>
          <cell r="H2129" t="str">
            <v>нд</v>
          </cell>
          <cell r="I2129" t="str">
            <v>нд</v>
          </cell>
          <cell r="J2129" t="str">
            <v>нд</v>
          </cell>
          <cell r="K2129" t="str">
            <v>нд</v>
          </cell>
          <cell r="L2129" t="str">
            <v>нд</v>
          </cell>
          <cell r="M2129" t="str">
            <v>нд</v>
          </cell>
          <cell r="N2129" t="str">
            <v>нд</v>
          </cell>
          <cell r="O2129">
            <v>5.8337099999999998E-3</v>
          </cell>
          <cell r="P2129" t="str">
            <v>нд</v>
          </cell>
          <cell r="Q2129" t="str">
            <v>нд</v>
          </cell>
          <cell r="R2129" t="str">
            <v>нд</v>
          </cell>
          <cell r="S2129" t="str">
            <v>нд</v>
          </cell>
          <cell r="T2129">
            <v>1.575</v>
          </cell>
          <cell r="U2129">
            <v>1.575</v>
          </cell>
          <cell r="V2129">
            <v>1.5035000000000001</v>
          </cell>
          <cell r="W2129">
            <v>1.5035000000000001</v>
          </cell>
          <cell r="X2129">
            <v>1.5691662900000001</v>
          </cell>
          <cell r="Y2129">
            <v>1.5035000000000001</v>
          </cell>
          <cell r="Z2129">
            <v>0</v>
          </cell>
          <cell r="AA2129">
            <v>0</v>
          </cell>
          <cell r="AB2129">
            <v>1.5035000000000001</v>
          </cell>
          <cell r="AC2129">
            <v>0</v>
          </cell>
          <cell r="AD2129">
            <v>1.5691662900000001</v>
          </cell>
          <cell r="AE2129">
            <v>0</v>
          </cell>
          <cell r="AF2129">
            <v>0</v>
          </cell>
          <cell r="AG2129">
            <v>1.5691662900000001</v>
          </cell>
          <cell r="AH2129">
            <v>0</v>
          </cell>
          <cell r="AI2129">
            <v>0</v>
          </cell>
          <cell r="AJ2129">
            <v>0</v>
          </cell>
          <cell r="AK2129">
            <v>0</v>
          </cell>
          <cell r="AL2129">
            <v>0</v>
          </cell>
          <cell r="AM2129">
            <v>0</v>
          </cell>
          <cell r="AN2129">
            <v>0</v>
          </cell>
        </row>
        <row r="2130">
          <cell r="C2130" t="str">
            <v>I_414_КуЭ</v>
          </cell>
          <cell r="D2130" t="str">
            <v>И</v>
          </cell>
          <cell r="E2130">
            <v>2018</v>
          </cell>
          <cell r="F2130">
            <v>2024</v>
          </cell>
          <cell r="G2130">
            <v>2024</v>
          </cell>
          <cell r="H2130" t="str">
            <v>нд</v>
          </cell>
          <cell r="I2130" t="str">
            <v>нд</v>
          </cell>
          <cell r="J2130" t="str">
            <v>нд</v>
          </cell>
          <cell r="K2130" t="str">
            <v>нд</v>
          </cell>
          <cell r="L2130" t="str">
            <v>нд</v>
          </cell>
          <cell r="M2130" t="str">
            <v>нд</v>
          </cell>
          <cell r="N2130" t="str">
            <v>нд</v>
          </cell>
          <cell r="O2130">
            <v>131.86910510999999</v>
          </cell>
          <cell r="P2130" t="str">
            <v>нд</v>
          </cell>
          <cell r="Q2130" t="str">
            <v>нд</v>
          </cell>
          <cell r="R2130" t="str">
            <v>нд</v>
          </cell>
          <cell r="S2130" t="str">
            <v>нд</v>
          </cell>
          <cell r="T2130">
            <v>203.22754</v>
          </cell>
          <cell r="U2130">
            <v>191.08043563999999</v>
          </cell>
          <cell r="V2130">
            <v>91.845540000000014</v>
          </cell>
          <cell r="W2130">
            <v>91.845540000000014</v>
          </cell>
          <cell r="X2130">
            <v>59.211330529999998</v>
          </cell>
          <cell r="Y2130">
            <v>41.23948</v>
          </cell>
          <cell r="Z2130">
            <v>0</v>
          </cell>
          <cell r="AA2130">
            <v>0</v>
          </cell>
          <cell r="AB2130">
            <v>41.23948</v>
          </cell>
          <cell r="AC2130">
            <v>0</v>
          </cell>
          <cell r="AD2130">
            <v>17.084399999999999</v>
          </cell>
          <cell r="AE2130">
            <v>0</v>
          </cell>
          <cell r="AF2130">
            <v>0</v>
          </cell>
          <cell r="AG2130">
            <v>17.084399999999999</v>
          </cell>
          <cell r="AH2130">
            <v>0</v>
          </cell>
          <cell r="AI2130">
            <v>17.085000000000001</v>
          </cell>
          <cell r="AJ2130">
            <v>0</v>
          </cell>
          <cell r="AK2130">
            <v>0</v>
          </cell>
          <cell r="AL2130">
            <v>17.085000000000001</v>
          </cell>
          <cell r="AM2130">
            <v>0</v>
          </cell>
          <cell r="AN2130">
            <v>21.655000000000001</v>
          </cell>
        </row>
        <row r="2131">
          <cell r="C2131" t="str">
            <v>H_210_КуЭ</v>
          </cell>
          <cell r="D2131" t="str">
            <v>И</v>
          </cell>
          <cell r="E2131">
            <v>2020</v>
          </cell>
          <cell r="F2131">
            <v>2021</v>
          </cell>
          <cell r="G2131">
            <v>2021</v>
          </cell>
          <cell r="H2131" t="str">
            <v>нд</v>
          </cell>
          <cell r="I2131" t="str">
            <v>нд</v>
          </cell>
          <cell r="J2131" t="str">
            <v>нд</v>
          </cell>
          <cell r="K2131">
            <v>0.35062175000000001</v>
          </cell>
          <cell r="L2131">
            <v>2.4657799200000001</v>
          </cell>
          <cell r="M2131">
            <v>44168</v>
          </cell>
          <cell r="N2131" t="str">
            <v>нд</v>
          </cell>
          <cell r="O2131">
            <v>0.27666000000000002</v>
          </cell>
          <cell r="P2131" t="str">
            <v>нд</v>
          </cell>
          <cell r="Q2131" t="str">
            <v>нд</v>
          </cell>
          <cell r="R2131" t="str">
            <v>нд</v>
          </cell>
          <cell r="S2131" t="str">
            <v>нд</v>
          </cell>
          <cell r="T2131">
            <v>1.94949153</v>
          </cell>
          <cell r="U2131">
            <v>2.6718722800000001</v>
          </cell>
          <cell r="V2131">
            <v>1.63629153</v>
          </cell>
          <cell r="W2131">
            <v>1.63629153</v>
          </cell>
          <cell r="X2131">
            <v>2.39521228</v>
          </cell>
          <cell r="Y2131">
            <v>1.63629153</v>
          </cell>
          <cell r="Z2131">
            <v>0</v>
          </cell>
          <cell r="AA2131">
            <v>0</v>
          </cell>
          <cell r="AB2131">
            <v>1.63629153</v>
          </cell>
          <cell r="AC2131">
            <v>0</v>
          </cell>
          <cell r="AD2131">
            <v>2.39521228</v>
          </cell>
          <cell r="AE2131">
            <v>0</v>
          </cell>
          <cell r="AF2131">
            <v>0</v>
          </cell>
          <cell r="AG2131">
            <v>2.39521228</v>
          </cell>
          <cell r="AH2131">
            <v>0</v>
          </cell>
          <cell r="AI2131">
            <v>0</v>
          </cell>
          <cell r="AJ2131">
            <v>0</v>
          </cell>
          <cell r="AK2131">
            <v>0</v>
          </cell>
          <cell r="AL2131">
            <v>0</v>
          </cell>
          <cell r="AM2131">
            <v>0</v>
          </cell>
          <cell r="AN2131">
            <v>0</v>
          </cell>
        </row>
        <row r="2132">
          <cell r="C2132" t="str">
            <v>H_214_КуЭ</v>
          </cell>
          <cell r="D2132" t="str">
            <v>И</v>
          </cell>
          <cell r="E2132">
            <v>2020</v>
          </cell>
          <cell r="F2132">
            <v>2021</v>
          </cell>
          <cell r="G2132">
            <v>2021</v>
          </cell>
          <cell r="H2132" t="str">
            <v>нд</v>
          </cell>
          <cell r="I2132" t="str">
            <v>нд</v>
          </cell>
          <cell r="J2132" t="str">
            <v>нд</v>
          </cell>
          <cell r="K2132">
            <v>1.08729984</v>
          </cell>
          <cell r="L2132">
            <v>8.8544376600000003</v>
          </cell>
          <cell r="M2132">
            <v>44166</v>
          </cell>
          <cell r="N2132" t="str">
            <v>нд</v>
          </cell>
          <cell r="O2132">
            <v>0.42959381999999996</v>
          </cell>
          <cell r="P2132" t="str">
            <v>нд</v>
          </cell>
          <cell r="Q2132" t="str">
            <v>нд</v>
          </cell>
          <cell r="R2132" t="str">
            <v>нд</v>
          </cell>
          <cell r="S2132" t="str">
            <v>нд</v>
          </cell>
          <cell r="T2132">
            <v>2.3857627099999998</v>
          </cell>
          <cell r="U2132">
            <v>9.4502571999999994</v>
          </cell>
          <cell r="V2132">
            <v>1.88056271</v>
          </cell>
          <cell r="W2132">
            <v>1.88056271</v>
          </cell>
          <cell r="X2132">
            <v>9.0206633800000002</v>
          </cell>
          <cell r="Y2132">
            <v>1.88056271</v>
          </cell>
          <cell r="Z2132">
            <v>0</v>
          </cell>
          <cell r="AA2132">
            <v>0</v>
          </cell>
          <cell r="AB2132">
            <v>1.88056271</v>
          </cell>
          <cell r="AC2132">
            <v>0</v>
          </cell>
          <cell r="AD2132">
            <v>9.0206633800000002</v>
          </cell>
          <cell r="AE2132">
            <v>0</v>
          </cell>
          <cell r="AF2132">
            <v>0</v>
          </cell>
          <cell r="AG2132">
            <v>9.0206633800000002</v>
          </cell>
          <cell r="AH2132">
            <v>0</v>
          </cell>
          <cell r="AI2132">
            <v>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</row>
        <row r="2133">
          <cell r="C2133" t="str">
            <v>H_272_КуЭ</v>
          </cell>
          <cell r="D2133" t="str">
            <v>И</v>
          </cell>
          <cell r="E2133">
            <v>2020</v>
          </cell>
          <cell r="F2133">
            <v>2025</v>
          </cell>
          <cell r="G2133">
            <v>2025</v>
          </cell>
          <cell r="H2133" t="str">
            <v>нд</v>
          </cell>
          <cell r="I2133" t="str">
            <v>нд</v>
          </cell>
          <cell r="J2133" t="str">
            <v>нд</v>
          </cell>
          <cell r="K2133">
            <v>0.57470173999999996</v>
          </cell>
          <cell r="L2133">
            <v>4.5111962600000002</v>
          </cell>
          <cell r="M2133">
            <v>43993</v>
          </cell>
          <cell r="N2133" t="str">
            <v>нд</v>
          </cell>
          <cell r="O2133">
            <v>0.43311431</v>
          </cell>
          <cell r="P2133" t="str">
            <v>нд</v>
          </cell>
          <cell r="Q2133" t="str">
            <v>нд</v>
          </cell>
          <cell r="R2133" t="str">
            <v>нд</v>
          </cell>
          <cell r="S2133" t="str">
            <v>нд</v>
          </cell>
          <cell r="T2133">
            <v>2.24745763</v>
          </cell>
          <cell r="U2133">
            <v>5.9680850000000003</v>
          </cell>
          <cell r="V2133">
            <v>1.7602576299999999</v>
          </cell>
          <cell r="W2133">
            <v>1.7602576299999999</v>
          </cell>
          <cell r="X2133">
            <v>5.5349706899999997</v>
          </cell>
          <cell r="Y2133">
            <v>0</v>
          </cell>
          <cell r="Z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>
            <v>0</v>
          </cell>
          <cell r="AK2133">
            <v>0</v>
          </cell>
          <cell r="AL2133">
            <v>0</v>
          </cell>
          <cell r="AM2133">
            <v>0</v>
          </cell>
          <cell r="AN2133">
            <v>0</v>
          </cell>
        </row>
        <row r="2134">
          <cell r="C2134" t="str">
            <v>H_273_КуЭ</v>
          </cell>
          <cell r="D2134" t="str">
            <v>И</v>
          </cell>
          <cell r="E2134">
            <v>2020</v>
          </cell>
          <cell r="F2134">
            <v>2025</v>
          </cell>
          <cell r="G2134">
            <v>2025</v>
          </cell>
          <cell r="H2134" t="str">
            <v>нд</v>
          </cell>
          <cell r="I2134" t="str">
            <v>нд</v>
          </cell>
          <cell r="J2134" t="str">
            <v>нд</v>
          </cell>
          <cell r="K2134">
            <v>0.72336878000000004</v>
          </cell>
          <cell r="L2134">
            <v>4.7434739700000002</v>
          </cell>
          <cell r="M2134">
            <v>43993</v>
          </cell>
          <cell r="N2134" t="str">
            <v>нд</v>
          </cell>
          <cell r="O2134">
            <v>0.44911606999999998</v>
          </cell>
          <cell r="P2134" t="str">
            <v>нд</v>
          </cell>
          <cell r="Q2134" t="str">
            <v>нд</v>
          </cell>
          <cell r="R2134" t="str">
            <v>нд</v>
          </cell>
          <cell r="S2134" t="str">
            <v>нд</v>
          </cell>
          <cell r="T2134">
            <v>2.0786440700000002</v>
          </cell>
          <cell r="U2134">
            <v>6.2753766600000001</v>
          </cell>
          <cell r="V2134">
            <v>1.5734440700000003</v>
          </cell>
          <cell r="W2134">
            <v>1.5734440700000003</v>
          </cell>
          <cell r="X2134">
            <v>5.8262605900000004</v>
          </cell>
          <cell r="Y2134">
            <v>0</v>
          </cell>
          <cell r="Z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0</v>
          </cell>
          <cell r="AE2134">
            <v>0</v>
          </cell>
          <cell r="AF2134">
            <v>0</v>
          </cell>
          <cell r="AG2134">
            <v>0</v>
          </cell>
          <cell r="AH2134">
            <v>0</v>
          </cell>
          <cell r="AI2134">
            <v>0</v>
          </cell>
          <cell r="AJ2134">
            <v>0</v>
          </cell>
          <cell r="AK2134">
            <v>0</v>
          </cell>
          <cell r="AL2134">
            <v>0</v>
          </cell>
          <cell r="AM2134">
            <v>0</v>
          </cell>
          <cell r="AN2134">
            <v>0</v>
          </cell>
        </row>
        <row r="2135">
          <cell r="C2135" t="str">
            <v>F_62_КуЭ</v>
          </cell>
          <cell r="D2135" t="str">
            <v>И</v>
          </cell>
          <cell r="E2135">
            <v>2016</v>
          </cell>
          <cell r="F2135">
            <v>2023</v>
          </cell>
          <cell r="G2135">
            <v>2023</v>
          </cell>
          <cell r="H2135" t="str">
            <v>нд</v>
          </cell>
          <cell r="I2135" t="str">
            <v>нд</v>
          </cell>
          <cell r="J2135" t="str">
            <v>нд</v>
          </cell>
          <cell r="K2135" t="str">
            <v>нд</v>
          </cell>
          <cell r="L2135" t="str">
            <v>нд</v>
          </cell>
          <cell r="M2135" t="str">
            <v>нд</v>
          </cell>
          <cell r="N2135" t="str">
            <v>нд</v>
          </cell>
          <cell r="O2135">
            <v>21.477851545669125</v>
          </cell>
          <cell r="P2135" t="str">
            <v>нд</v>
          </cell>
          <cell r="Q2135" t="str">
            <v>нд</v>
          </cell>
          <cell r="R2135" t="str">
            <v>нд</v>
          </cell>
          <cell r="S2135" t="str">
            <v>нд</v>
          </cell>
          <cell r="T2135">
            <v>23.046411280000001</v>
          </cell>
          <cell r="U2135">
            <v>28.857851549999999</v>
          </cell>
          <cell r="V2135">
            <v>3.8692263500000008</v>
          </cell>
          <cell r="W2135">
            <v>3.8692263500000008</v>
          </cell>
          <cell r="X2135">
            <v>7.38</v>
          </cell>
          <cell r="Y2135">
            <v>3.13</v>
          </cell>
          <cell r="Z2135">
            <v>0</v>
          </cell>
          <cell r="AA2135">
            <v>0</v>
          </cell>
          <cell r="AB2135">
            <v>3.13</v>
          </cell>
          <cell r="AC2135">
            <v>0</v>
          </cell>
          <cell r="AD2135">
            <v>3.13</v>
          </cell>
          <cell r="AE2135">
            <v>0</v>
          </cell>
          <cell r="AF2135">
            <v>0</v>
          </cell>
          <cell r="AG2135">
            <v>3.13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</row>
        <row r="2136">
          <cell r="C2136" t="str">
            <v>I_1001_КуЭ</v>
          </cell>
          <cell r="D2136" t="str">
            <v>И</v>
          </cell>
          <cell r="E2136">
            <v>2018</v>
          </cell>
          <cell r="F2136">
            <v>2024</v>
          </cell>
          <cell r="G2136">
            <v>2024</v>
          </cell>
          <cell r="H2136" t="str">
            <v>нд</v>
          </cell>
          <cell r="I2136" t="str">
            <v>нд</v>
          </cell>
          <cell r="J2136" t="str">
            <v>нд</v>
          </cell>
          <cell r="K2136" t="str">
            <v>нд</v>
          </cell>
          <cell r="L2136" t="str">
            <v>нд</v>
          </cell>
          <cell r="M2136" t="str">
            <v>нд</v>
          </cell>
          <cell r="N2136" t="str">
            <v>нд</v>
          </cell>
          <cell r="O2136">
            <v>5.7219999999999986</v>
          </cell>
          <cell r="P2136" t="str">
            <v>нд</v>
          </cell>
          <cell r="Q2136" t="str">
            <v>нд</v>
          </cell>
          <cell r="R2136" t="str">
            <v>нд</v>
          </cell>
          <cell r="S2136" t="str">
            <v>нд</v>
          </cell>
          <cell r="T2136">
            <v>23.431999999999999</v>
          </cell>
          <cell r="U2136">
            <v>23.431999999999999</v>
          </cell>
          <cell r="V2136">
            <v>17.71</v>
          </cell>
          <cell r="W2136">
            <v>17.71</v>
          </cell>
          <cell r="X2136">
            <v>17.71</v>
          </cell>
          <cell r="Y2136">
            <v>0</v>
          </cell>
          <cell r="Z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0</v>
          </cell>
          <cell r="AE2136">
            <v>0</v>
          </cell>
          <cell r="AF2136">
            <v>0</v>
          </cell>
          <cell r="AG2136">
            <v>0</v>
          </cell>
          <cell r="AH2136">
            <v>0</v>
          </cell>
          <cell r="AI2136">
            <v>0</v>
          </cell>
          <cell r="AJ2136">
            <v>0</v>
          </cell>
          <cell r="AK2136">
            <v>0</v>
          </cell>
          <cell r="AL2136">
            <v>0</v>
          </cell>
          <cell r="AM2136">
            <v>0</v>
          </cell>
          <cell r="AN2136">
            <v>0</v>
          </cell>
        </row>
        <row r="2137">
          <cell r="C2137" t="str">
            <v>I_2000_КуЭ</v>
          </cell>
          <cell r="D2137" t="str">
            <v>Н</v>
          </cell>
          <cell r="E2137">
            <v>2021</v>
          </cell>
          <cell r="F2137">
            <v>2021</v>
          </cell>
          <cell r="G2137">
            <v>2021</v>
          </cell>
          <cell r="H2137" t="str">
            <v>нд</v>
          </cell>
          <cell r="I2137" t="str">
            <v>нд</v>
          </cell>
          <cell r="J2137" t="str">
            <v>нд</v>
          </cell>
          <cell r="K2137" t="str">
            <v>нд</v>
          </cell>
          <cell r="L2137" t="str">
            <v>нд</v>
          </cell>
          <cell r="M2137" t="str">
            <v>нд</v>
          </cell>
          <cell r="N2137" t="str">
            <v>нд</v>
          </cell>
          <cell r="O2137">
            <v>0</v>
          </cell>
          <cell r="P2137" t="str">
            <v>нд</v>
          </cell>
          <cell r="Q2137" t="str">
            <v>нд</v>
          </cell>
          <cell r="R2137" t="str">
            <v>нд</v>
          </cell>
          <cell r="S2137" t="str">
            <v>нд</v>
          </cell>
          <cell r="T2137">
            <v>0.19627119000000001</v>
          </cell>
          <cell r="U2137">
            <v>0.19627119000000001</v>
          </cell>
          <cell r="V2137">
            <v>0.19627119000000001</v>
          </cell>
          <cell r="W2137">
            <v>0.19627119000000001</v>
          </cell>
          <cell r="X2137">
            <v>0.19627119000000001</v>
          </cell>
          <cell r="Y2137">
            <v>0.19627119000000001</v>
          </cell>
          <cell r="Z2137">
            <v>0</v>
          </cell>
          <cell r="AA2137">
            <v>0</v>
          </cell>
          <cell r="AB2137">
            <v>0.19627119000000001</v>
          </cell>
          <cell r="AC2137">
            <v>0</v>
          </cell>
          <cell r="AD2137">
            <v>0.19627119000000001</v>
          </cell>
          <cell r="AE2137">
            <v>0</v>
          </cell>
          <cell r="AF2137">
            <v>0</v>
          </cell>
          <cell r="AG2137">
            <v>0.19627119000000001</v>
          </cell>
          <cell r="AH2137">
            <v>0</v>
          </cell>
          <cell r="AI2137">
            <v>0</v>
          </cell>
          <cell r="AJ2137">
            <v>0</v>
          </cell>
          <cell r="AK2137">
            <v>0</v>
          </cell>
          <cell r="AL2137">
            <v>0</v>
          </cell>
          <cell r="AM2137">
            <v>0</v>
          </cell>
          <cell r="AN2137">
            <v>0</v>
          </cell>
        </row>
        <row r="2138">
          <cell r="C2138" t="str">
            <v>I_2002_КуЭ</v>
          </cell>
          <cell r="D2138" t="str">
            <v>Н</v>
          </cell>
          <cell r="E2138">
            <v>2021</v>
          </cell>
          <cell r="F2138">
            <v>2021</v>
          </cell>
          <cell r="G2138">
            <v>2021</v>
          </cell>
          <cell r="H2138" t="str">
            <v>нд</v>
          </cell>
          <cell r="I2138" t="str">
            <v>нд</v>
          </cell>
          <cell r="J2138" t="str">
            <v>нд</v>
          </cell>
          <cell r="K2138" t="str">
            <v>нд</v>
          </cell>
          <cell r="L2138" t="str">
            <v>нд</v>
          </cell>
          <cell r="M2138" t="str">
            <v>нд</v>
          </cell>
          <cell r="N2138" t="str">
            <v>нд</v>
          </cell>
          <cell r="O2138">
            <v>0</v>
          </cell>
          <cell r="P2138" t="str">
            <v>нд</v>
          </cell>
          <cell r="Q2138" t="str">
            <v>нд</v>
          </cell>
          <cell r="R2138" t="str">
            <v>нд</v>
          </cell>
          <cell r="S2138" t="str">
            <v>нд</v>
          </cell>
          <cell r="T2138">
            <v>0.44542373000000002</v>
          </cell>
          <cell r="U2138">
            <v>0.44542373000000002</v>
          </cell>
          <cell r="V2138">
            <v>0.44542373000000002</v>
          </cell>
          <cell r="W2138">
            <v>0.44542373000000002</v>
          </cell>
          <cell r="X2138">
            <v>0.44542373000000002</v>
          </cell>
          <cell r="Y2138">
            <v>0.44542373000000002</v>
          </cell>
          <cell r="Z2138">
            <v>0</v>
          </cell>
          <cell r="AA2138">
            <v>0</v>
          </cell>
          <cell r="AB2138">
            <v>0.44542373000000002</v>
          </cell>
          <cell r="AC2138">
            <v>0</v>
          </cell>
          <cell r="AD2138">
            <v>0.44542373000000002</v>
          </cell>
          <cell r="AE2138">
            <v>0</v>
          </cell>
          <cell r="AF2138">
            <v>0</v>
          </cell>
          <cell r="AG2138">
            <v>0.44542373000000002</v>
          </cell>
          <cell r="AH2138">
            <v>0</v>
          </cell>
          <cell r="AI2138">
            <v>0</v>
          </cell>
          <cell r="AJ2138">
            <v>0</v>
          </cell>
          <cell r="AK2138">
            <v>0</v>
          </cell>
          <cell r="AL2138">
            <v>0</v>
          </cell>
          <cell r="AM2138">
            <v>0</v>
          </cell>
          <cell r="AN2138">
            <v>0</v>
          </cell>
        </row>
        <row r="2139">
          <cell r="C2139" t="str">
            <v>I_2004_КуЭ</v>
          </cell>
          <cell r="D2139" t="str">
            <v>Н</v>
          </cell>
          <cell r="E2139">
            <v>2021</v>
          </cell>
          <cell r="F2139">
            <v>2021</v>
          </cell>
          <cell r="G2139">
            <v>2021</v>
          </cell>
          <cell r="H2139" t="str">
            <v>нд</v>
          </cell>
          <cell r="I2139" t="str">
            <v>нд</v>
          </cell>
          <cell r="J2139" t="str">
            <v>нд</v>
          </cell>
          <cell r="K2139" t="str">
            <v>нд</v>
          </cell>
          <cell r="L2139" t="str">
            <v>нд</v>
          </cell>
          <cell r="M2139" t="str">
            <v>нд</v>
          </cell>
          <cell r="N2139" t="str">
            <v>нд</v>
          </cell>
          <cell r="O2139">
            <v>0</v>
          </cell>
          <cell r="P2139" t="str">
            <v>нд</v>
          </cell>
          <cell r="Q2139" t="str">
            <v>нд</v>
          </cell>
          <cell r="R2139" t="str">
            <v>нд</v>
          </cell>
          <cell r="S2139" t="str">
            <v>нд</v>
          </cell>
          <cell r="T2139">
            <v>0.31220339000000003</v>
          </cell>
          <cell r="U2139">
            <v>0.31220339000000003</v>
          </cell>
          <cell r="V2139">
            <v>0.31220339000000003</v>
          </cell>
          <cell r="W2139">
            <v>0.31220339000000003</v>
          </cell>
          <cell r="X2139">
            <v>0.31220339000000003</v>
          </cell>
          <cell r="Y2139">
            <v>0.31220339000000003</v>
          </cell>
          <cell r="Z2139">
            <v>0</v>
          </cell>
          <cell r="AA2139">
            <v>0</v>
          </cell>
          <cell r="AB2139">
            <v>0.31220339000000003</v>
          </cell>
          <cell r="AC2139">
            <v>0</v>
          </cell>
          <cell r="AD2139">
            <v>0.31220339000000003</v>
          </cell>
          <cell r="AE2139">
            <v>0</v>
          </cell>
          <cell r="AF2139">
            <v>0</v>
          </cell>
          <cell r="AG2139">
            <v>0.31220339000000003</v>
          </cell>
          <cell r="AH2139">
            <v>0</v>
          </cell>
          <cell r="AI2139">
            <v>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</row>
        <row r="2140">
          <cell r="C2140" t="str">
            <v>J_1013_КуЭ</v>
          </cell>
          <cell r="D2140" t="str">
            <v>И</v>
          </cell>
          <cell r="E2140">
            <v>2019</v>
          </cell>
          <cell r="F2140">
            <v>2024</v>
          </cell>
          <cell r="G2140">
            <v>2024</v>
          </cell>
          <cell r="H2140" t="str">
            <v>нд</v>
          </cell>
          <cell r="I2140" t="str">
            <v>нд</v>
          </cell>
          <cell r="J2140" t="str">
            <v>нд</v>
          </cell>
          <cell r="K2140" t="str">
            <v>нд</v>
          </cell>
          <cell r="L2140" t="str">
            <v>нд</v>
          </cell>
          <cell r="M2140" t="str">
            <v>нд</v>
          </cell>
          <cell r="N2140" t="str">
            <v>нд</v>
          </cell>
          <cell r="O2140">
            <v>6.2810000000000006</v>
          </cell>
          <cell r="P2140" t="str">
            <v>нд</v>
          </cell>
          <cell r="Q2140" t="str">
            <v>нд</v>
          </cell>
          <cell r="R2140" t="str">
            <v>нд</v>
          </cell>
          <cell r="S2140" t="str">
            <v>нд</v>
          </cell>
          <cell r="T2140">
            <v>174.78253122999999</v>
          </cell>
          <cell r="U2140">
            <v>174.78253122999999</v>
          </cell>
          <cell r="V2140">
            <v>168.50153123000001</v>
          </cell>
          <cell r="W2140">
            <v>168.50153123000001</v>
          </cell>
          <cell r="X2140">
            <v>168.50153123000001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0</v>
          </cell>
          <cell r="AE2140">
            <v>0</v>
          </cell>
          <cell r="AF2140">
            <v>0</v>
          </cell>
          <cell r="AG2140">
            <v>0</v>
          </cell>
          <cell r="AH2140">
            <v>0</v>
          </cell>
          <cell r="AI2140">
            <v>0</v>
          </cell>
          <cell r="AJ2140">
            <v>0</v>
          </cell>
          <cell r="AK2140">
            <v>0</v>
          </cell>
          <cell r="AL2140">
            <v>0</v>
          </cell>
          <cell r="AM2140">
            <v>0</v>
          </cell>
          <cell r="AN2140">
            <v>0</v>
          </cell>
        </row>
        <row r="2141">
          <cell r="C2141" t="str">
            <v>J_1016_КуЭ</v>
          </cell>
          <cell r="D2141" t="str">
            <v>Н</v>
          </cell>
          <cell r="E2141">
            <v>2024</v>
          </cell>
          <cell r="F2141">
            <v>2024</v>
          </cell>
          <cell r="G2141">
            <v>2024</v>
          </cell>
          <cell r="H2141" t="str">
            <v>нд</v>
          </cell>
          <cell r="I2141" t="str">
            <v>нд</v>
          </cell>
          <cell r="J2141" t="str">
            <v>нд</v>
          </cell>
          <cell r="K2141" t="str">
            <v>нд</v>
          </cell>
          <cell r="L2141" t="str">
            <v>нд</v>
          </cell>
          <cell r="M2141" t="str">
            <v>нд</v>
          </cell>
          <cell r="N2141" t="str">
            <v>нд</v>
          </cell>
          <cell r="O2141">
            <v>0</v>
          </cell>
          <cell r="P2141" t="str">
            <v>нд</v>
          </cell>
          <cell r="Q2141" t="str">
            <v>нд</v>
          </cell>
          <cell r="R2141" t="str">
            <v>нд</v>
          </cell>
          <cell r="S2141" t="str">
            <v>нд</v>
          </cell>
          <cell r="T2141">
            <v>18.7</v>
          </cell>
          <cell r="U2141">
            <v>18.7</v>
          </cell>
          <cell r="V2141">
            <v>18.7</v>
          </cell>
          <cell r="W2141">
            <v>18.7</v>
          </cell>
          <cell r="X2141">
            <v>18.7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  <cell r="AI2141">
            <v>0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</row>
        <row r="2142">
          <cell r="C2142" t="str">
            <v>J_1405_КуЭ</v>
          </cell>
          <cell r="D2142" t="str">
            <v>Н</v>
          </cell>
          <cell r="E2142">
            <v>2021</v>
          </cell>
          <cell r="F2142">
            <v>2021</v>
          </cell>
          <cell r="G2142">
            <v>2021</v>
          </cell>
          <cell r="H2142" t="str">
            <v>нд</v>
          </cell>
          <cell r="I2142" t="str">
            <v>нд</v>
          </cell>
          <cell r="J2142" t="str">
            <v>нд</v>
          </cell>
          <cell r="K2142" t="str">
            <v>нд</v>
          </cell>
          <cell r="L2142" t="str">
            <v>нд</v>
          </cell>
          <cell r="M2142" t="str">
            <v>нд</v>
          </cell>
          <cell r="N2142" t="str">
            <v>нд</v>
          </cell>
          <cell r="O2142">
            <v>0</v>
          </cell>
          <cell r="P2142" t="str">
            <v>нд</v>
          </cell>
          <cell r="Q2142" t="str">
            <v>нд</v>
          </cell>
          <cell r="R2142" t="str">
            <v>нд</v>
          </cell>
          <cell r="S2142" t="str">
            <v>нд</v>
          </cell>
          <cell r="T2142">
            <v>5.9580000000000002</v>
          </cell>
          <cell r="U2142">
            <v>5.9580000000000002</v>
          </cell>
          <cell r="V2142">
            <v>5.9580000000000002</v>
          </cell>
          <cell r="W2142">
            <v>5.9580000000000002</v>
          </cell>
          <cell r="X2142">
            <v>5.9580000000000002</v>
          </cell>
          <cell r="Y2142">
            <v>5.9580000000000002</v>
          </cell>
          <cell r="Z2142">
            <v>0</v>
          </cell>
          <cell r="AA2142">
            <v>0</v>
          </cell>
          <cell r="AB2142">
            <v>5.9580000000000002</v>
          </cell>
          <cell r="AC2142">
            <v>0</v>
          </cell>
          <cell r="AD2142">
            <v>5.9580000000000002</v>
          </cell>
          <cell r="AE2142">
            <v>0</v>
          </cell>
          <cell r="AF2142">
            <v>0</v>
          </cell>
          <cell r="AG2142">
            <v>5.9580000000000002</v>
          </cell>
          <cell r="AH2142">
            <v>0</v>
          </cell>
          <cell r="AI2142">
            <v>0</v>
          </cell>
          <cell r="AJ2142">
            <v>0</v>
          </cell>
          <cell r="AK2142">
            <v>0</v>
          </cell>
          <cell r="AL2142">
            <v>0</v>
          </cell>
          <cell r="AM2142">
            <v>0</v>
          </cell>
          <cell r="AN2142">
            <v>0</v>
          </cell>
        </row>
        <row r="2143">
          <cell r="C2143" t="str">
            <v>J_2012_КуЭ</v>
          </cell>
          <cell r="D2143" t="str">
            <v>З</v>
          </cell>
          <cell r="E2143">
            <v>2020</v>
          </cell>
          <cell r="F2143">
            <v>2021</v>
          </cell>
          <cell r="G2143">
            <v>2020</v>
          </cell>
          <cell r="H2143" t="str">
            <v>нд</v>
          </cell>
          <cell r="I2143" t="str">
            <v>нд</v>
          </cell>
          <cell r="J2143" t="str">
            <v>нд</v>
          </cell>
          <cell r="K2143" t="str">
            <v>нд</v>
          </cell>
          <cell r="L2143" t="str">
            <v>нд</v>
          </cell>
          <cell r="M2143" t="str">
            <v>нд</v>
          </cell>
          <cell r="N2143" t="str">
            <v>нд</v>
          </cell>
          <cell r="O2143">
            <v>0.43285592000000001</v>
          </cell>
          <cell r="P2143" t="str">
            <v>нд</v>
          </cell>
          <cell r="Q2143" t="str">
            <v>нд</v>
          </cell>
          <cell r="R2143" t="str">
            <v>нд</v>
          </cell>
          <cell r="S2143" t="str">
            <v>нд</v>
          </cell>
          <cell r="T2143">
            <v>0.96199999999999997</v>
          </cell>
          <cell r="U2143">
            <v>0.43285592000000001</v>
          </cell>
          <cell r="V2143">
            <v>0.96199999999999997</v>
          </cell>
          <cell r="W2143">
            <v>0.96199999999999997</v>
          </cell>
          <cell r="X2143">
            <v>0</v>
          </cell>
          <cell r="Y2143">
            <v>0.96199999999999997</v>
          </cell>
          <cell r="Z2143">
            <v>0</v>
          </cell>
          <cell r="AA2143">
            <v>0</v>
          </cell>
          <cell r="AB2143">
            <v>0.96199999999999997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</row>
        <row r="2144">
          <cell r="C2144" t="str">
            <v>K_1046_КуЭ</v>
          </cell>
          <cell r="D2144" t="str">
            <v>И</v>
          </cell>
          <cell r="E2144">
            <v>2020</v>
          </cell>
          <cell r="F2144">
            <v>2021</v>
          </cell>
          <cell r="G2144">
            <v>2022</v>
          </cell>
          <cell r="H2144" t="str">
            <v>нд</v>
          </cell>
          <cell r="I2144" t="str">
            <v>нд</v>
          </cell>
          <cell r="J2144" t="str">
            <v>нд</v>
          </cell>
          <cell r="K2144" t="str">
            <v>нд</v>
          </cell>
          <cell r="L2144" t="str">
            <v>нд</v>
          </cell>
          <cell r="M2144" t="str">
            <v>нд</v>
          </cell>
          <cell r="N2144" t="str">
            <v>нд</v>
          </cell>
          <cell r="O2144">
            <v>0.19709509</v>
          </cell>
          <cell r="P2144" t="str">
            <v>нд</v>
          </cell>
          <cell r="Q2144" t="str">
            <v>нд</v>
          </cell>
          <cell r="R2144" t="str">
            <v>нд</v>
          </cell>
          <cell r="S2144" t="str">
            <v>нд</v>
          </cell>
          <cell r="T2144">
            <v>6.8579999999999997</v>
          </cell>
          <cell r="U2144">
            <v>23.67847969</v>
          </cell>
          <cell r="V2144">
            <v>6.8579999999999997</v>
          </cell>
          <cell r="W2144">
            <v>6.8579999999999997</v>
          </cell>
          <cell r="X2144">
            <v>23.481384599999998</v>
          </cell>
          <cell r="Y2144">
            <v>6.8579999999999997</v>
          </cell>
          <cell r="Z2144">
            <v>0</v>
          </cell>
          <cell r="AA2144">
            <v>0</v>
          </cell>
          <cell r="AB2144">
            <v>6.8579999999999997</v>
          </cell>
          <cell r="AC2144">
            <v>0</v>
          </cell>
          <cell r="AD2144">
            <v>6.8579999999999997</v>
          </cell>
          <cell r="AE2144">
            <v>0</v>
          </cell>
          <cell r="AF2144">
            <v>0</v>
          </cell>
          <cell r="AG2144">
            <v>6.8579999999999997</v>
          </cell>
          <cell r="AH2144">
            <v>0</v>
          </cell>
          <cell r="AI2144">
            <v>0</v>
          </cell>
          <cell r="AJ2144">
            <v>0</v>
          </cell>
          <cell r="AK2144">
            <v>0</v>
          </cell>
          <cell r="AL2144">
            <v>0</v>
          </cell>
          <cell r="AM2144">
            <v>0</v>
          </cell>
          <cell r="AN2144">
            <v>16.623384599999998</v>
          </cell>
        </row>
        <row r="2145">
          <cell r="C2145" t="str">
            <v>K_1047_КуЭ</v>
          </cell>
          <cell r="D2145" t="str">
            <v>З</v>
          </cell>
          <cell r="E2145">
            <v>2020</v>
          </cell>
          <cell r="F2145">
            <v>2020</v>
          </cell>
          <cell r="G2145">
            <v>2021</v>
          </cell>
          <cell r="H2145" t="str">
            <v>нд</v>
          </cell>
          <cell r="I2145" t="str">
            <v>нд</v>
          </cell>
          <cell r="J2145" t="str">
            <v>нд</v>
          </cell>
          <cell r="K2145" t="str">
            <v>нд</v>
          </cell>
          <cell r="L2145" t="str">
            <v>нд</v>
          </cell>
          <cell r="M2145" t="str">
            <v>нд</v>
          </cell>
          <cell r="N2145" t="str">
            <v>нд</v>
          </cell>
          <cell r="O2145">
            <v>0.28497465999999999</v>
          </cell>
          <cell r="P2145" t="str">
            <v>нд</v>
          </cell>
          <cell r="Q2145" t="str">
            <v>нд</v>
          </cell>
          <cell r="R2145" t="str">
            <v>нд</v>
          </cell>
          <cell r="S2145" t="str">
            <v>нд</v>
          </cell>
          <cell r="T2145">
            <v>0.97265203</v>
          </cell>
          <cell r="U2145">
            <v>0.56098435000000002</v>
          </cell>
          <cell r="V2145">
            <v>0</v>
          </cell>
          <cell r="W2145">
            <v>0</v>
          </cell>
          <cell r="X2145">
            <v>0.27600968999999997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0.27600968999999997</v>
          </cell>
          <cell r="AE2145">
            <v>0</v>
          </cell>
          <cell r="AF2145">
            <v>0</v>
          </cell>
          <cell r="AG2145">
            <v>0.27600968999999997</v>
          </cell>
          <cell r="AH2145">
            <v>0</v>
          </cell>
          <cell r="AI2145">
            <v>0</v>
          </cell>
          <cell r="AJ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</row>
        <row r="2146">
          <cell r="C2146" t="str">
            <v>K_2014_КуЭ</v>
          </cell>
          <cell r="D2146" t="str">
            <v>Н</v>
          </cell>
          <cell r="E2146">
            <v>2021</v>
          </cell>
          <cell r="F2146">
            <v>2021</v>
          </cell>
          <cell r="G2146">
            <v>2021</v>
          </cell>
          <cell r="H2146" t="str">
            <v>нд</v>
          </cell>
          <cell r="I2146" t="str">
            <v>нд</v>
          </cell>
          <cell r="J2146" t="str">
            <v>нд</v>
          </cell>
          <cell r="K2146" t="str">
            <v>нд</v>
          </cell>
          <cell r="L2146" t="str">
            <v>нд</v>
          </cell>
          <cell r="M2146" t="str">
            <v>нд</v>
          </cell>
          <cell r="N2146" t="str">
            <v>нд</v>
          </cell>
          <cell r="O2146">
            <v>0</v>
          </cell>
          <cell r="P2146" t="str">
            <v>нд</v>
          </cell>
          <cell r="Q2146" t="str">
            <v>нд</v>
          </cell>
          <cell r="R2146" t="str">
            <v>нд</v>
          </cell>
          <cell r="S2146" t="str">
            <v>нд</v>
          </cell>
          <cell r="T2146">
            <v>0.39813558999999998</v>
          </cell>
          <cell r="U2146">
            <v>0.39813558999999998</v>
          </cell>
          <cell r="V2146">
            <v>0.39813558999999998</v>
          </cell>
          <cell r="W2146">
            <v>0.39813558999999998</v>
          </cell>
          <cell r="X2146">
            <v>0.39813558999999998</v>
          </cell>
          <cell r="Y2146">
            <v>0.39813558999999998</v>
          </cell>
          <cell r="Z2146">
            <v>0</v>
          </cell>
          <cell r="AA2146">
            <v>0</v>
          </cell>
          <cell r="AB2146">
            <v>0.39813558999999998</v>
          </cell>
          <cell r="AC2146">
            <v>0</v>
          </cell>
          <cell r="AD2146">
            <v>0.39813558999999998</v>
          </cell>
          <cell r="AE2146">
            <v>0</v>
          </cell>
          <cell r="AF2146">
            <v>0</v>
          </cell>
          <cell r="AG2146">
            <v>0.39813558999999998</v>
          </cell>
          <cell r="AH2146">
            <v>0</v>
          </cell>
          <cell r="AI2146">
            <v>0</v>
          </cell>
          <cell r="AJ2146">
            <v>0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</row>
        <row r="2147">
          <cell r="C2147" t="str">
            <v>K_555_КуЭ</v>
          </cell>
          <cell r="D2147" t="str">
            <v>З</v>
          </cell>
          <cell r="E2147">
            <v>2020</v>
          </cell>
          <cell r="F2147">
            <v>2021</v>
          </cell>
          <cell r="G2147">
            <v>2020</v>
          </cell>
          <cell r="H2147" t="str">
            <v>нд</v>
          </cell>
          <cell r="I2147" t="str">
            <v>нд</v>
          </cell>
          <cell r="J2147" t="str">
            <v>нд</v>
          </cell>
          <cell r="K2147" t="str">
            <v>нд</v>
          </cell>
          <cell r="L2147" t="str">
            <v>нд</v>
          </cell>
          <cell r="M2147" t="str">
            <v>нд</v>
          </cell>
          <cell r="N2147" t="str">
            <v>нд</v>
          </cell>
          <cell r="O2147">
            <v>3.1099735700000002</v>
          </cell>
          <cell r="P2147" t="str">
            <v>нд</v>
          </cell>
          <cell r="Q2147" t="str">
            <v>нд</v>
          </cell>
          <cell r="R2147" t="str">
            <v>нд</v>
          </cell>
          <cell r="S2147" t="str">
            <v>нд</v>
          </cell>
          <cell r="T2147">
            <v>9.7100000000000009</v>
          </cell>
          <cell r="U2147">
            <v>3.1099735700000002</v>
          </cell>
          <cell r="V2147">
            <v>6.410000000000001</v>
          </cell>
          <cell r="W2147">
            <v>6.410000000000001</v>
          </cell>
          <cell r="X2147">
            <v>0</v>
          </cell>
          <cell r="Y2147">
            <v>6.41</v>
          </cell>
          <cell r="Z2147">
            <v>0</v>
          </cell>
          <cell r="AA2147">
            <v>0</v>
          </cell>
          <cell r="AB2147">
            <v>0</v>
          </cell>
          <cell r="AC2147">
            <v>6.41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J2147">
            <v>0</v>
          </cell>
          <cell r="AK2147">
            <v>0</v>
          </cell>
          <cell r="AL2147">
            <v>0</v>
          </cell>
          <cell r="AM2147">
            <v>0</v>
          </cell>
          <cell r="AN2147">
            <v>0</v>
          </cell>
        </row>
        <row r="2148">
          <cell r="C2148" t="str">
            <v>J_1389_ОЭ</v>
          </cell>
          <cell r="D2148" t="str">
            <v>Н</v>
          </cell>
          <cell r="E2148">
            <v>2022</v>
          </cell>
          <cell r="F2148">
            <v>2022</v>
          </cell>
          <cell r="G2148">
            <v>2022</v>
          </cell>
          <cell r="H2148" t="str">
            <v>нд</v>
          </cell>
          <cell r="I2148" t="str">
            <v>нд</v>
          </cell>
          <cell r="J2148" t="str">
            <v>нд</v>
          </cell>
          <cell r="K2148" t="str">
            <v>нд</v>
          </cell>
          <cell r="L2148" t="str">
            <v>нд</v>
          </cell>
          <cell r="M2148" t="str">
            <v>нд</v>
          </cell>
          <cell r="N2148" t="str">
            <v>нд</v>
          </cell>
          <cell r="O2148">
            <v>0</v>
          </cell>
          <cell r="P2148" t="str">
            <v>нд</v>
          </cell>
          <cell r="Q2148" t="str">
            <v>нд</v>
          </cell>
          <cell r="R2148" t="str">
            <v>нд</v>
          </cell>
          <cell r="S2148" t="str">
            <v>нд</v>
          </cell>
          <cell r="T2148">
            <v>0.57324045999999995</v>
          </cell>
          <cell r="U2148">
            <v>0.57324045999999995</v>
          </cell>
          <cell r="V2148">
            <v>0.57324045999999995</v>
          </cell>
          <cell r="W2148">
            <v>0.57324045999999995</v>
          </cell>
          <cell r="X2148">
            <v>0.57324045999999995</v>
          </cell>
          <cell r="Y2148">
            <v>0</v>
          </cell>
          <cell r="Z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  <cell r="AI2148">
            <v>0.57324045999999995</v>
          </cell>
          <cell r="AJ2148">
            <v>0</v>
          </cell>
          <cell r="AK2148">
            <v>0</v>
          </cell>
          <cell r="AL2148">
            <v>0.57324045999999995</v>
          </cell>
          <cell r="AM2148">
            <v>0</v>
          </cell>
          <cell r="AN2148">
            <v>0.57324045999999995</v>
          </cell>
        </row>
        <row r="2149">
          <cell r="C2149" t="str">
            <v>J_1390_ОЭ</v>
          </cell>
          <cell r="D2149" t="str">
            <v>Н</v>
          </cell>
          <cell r="E2149">
            <v>2022</v>
          </cell>
          <cell r="F2149">
            <v>2022</v>
          </cell>
          <cell r="G2149">
            <v>2022</v>
          </cell>
          <cell r="H2149" t="str">
            <v>нд</v>
          </cell>
          <cell r="I2149" t="str">
            <v>нд</v>
          </cell>
          <cell r="J2149" t="str">
            <v>нд</v>
          </cell>
          <cell r="K2149" t="str">
            <v>нд</v>
          </cell>
          <cell r="L2149" t="str">
            <v>нд</v>
          </cell>
          <cell r="M2149" t="str">
            <v>нд</v>
          </cell>
          <cell r="N2149" t="str">
            <v>нд</v>
          </cell>
          <cell r="O2149">
            <v>0</v>
          </cell>
          <cell r="P2149" t="str">
            <v>нд</v>
          </cell>
          <cell r="Q2149" t="str">
            <v>нд</v>
          </cell>
          <cell r="R2149" t="str">
            <v>нд</v>
          </cell>
          <cell r="S2149" t="str">
            <v>нд</v>
          </cell>
          <cell r="T2149">
            <v>0.57324045999999995</v>
          </cell>
          <cell r="U2149">
            <v>0.57324045999999995</v>
          </cell>
          <cell r="V2149">
            <v>0.57324045999999995</v>
          </cell>
          <cell r="W2149">
            <v>0.57324045999999995</v>
          </cell>
          <cell r="X2149">
            <v>0.57324045999999995</v>
          </cell>
          <cell r="Y2149">
            <v>0</v>
          </cell>
          <cell r="Z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.57324045999999995</v>
          </cell>
          <cell r="AJ2149">
            <v>0</v>
          </cell>
          <cell r="AK2149">
            <v>0</v>
          </cell>
          <cell r="AL2149">
            <v>0.57324045999999995</v>
          </cell>
          <cell r="AM2149">
            <v>0</v>
          </cell>
          <cell r="AN2149">
            <v>0.57324045999999995</v>
          </cell>
        </row>
        <row r="2150">
          <cell r="C2150" t="str">
            <v>J_1366_оэ</v>
          </cell>
          <cell r="D2150" t="str">
            <v>И</v>
          </cell>
          <cell r="E2150">
            <v>2019</v>
          </cell>
          <cell r="F2150">
            <v>2025</v>
          </cell>
          <cell r="G2150">
            <v>2023</v>
          </cell>
          <cell r="H2150" t="str">
            <v>нд</v>
          </cell>
          <cell r="I2150" t="str">
            <v>нд</v>
          </cell>
          <cell r="J2150" t="str">
            <v>нд</v>
          </cell>
          <cell r="K2150" t="str">
            <v>нд</v>
          </cell>
          <cell r="L2150" t="str">
            <v>нд</v>
          </cell>
          <cell r="M2150" t="str">
            <v>нд</v>
          </cell>
          <cell r="N2150" t="str">
            <v>нд</v>
          </cell>
          <cell r="O2150">
            <v>2.4881372000000002</v>
          </cell>
          <cell r="P2150" t="str">
            <v>нд</v>
          </cell>
          <cell r="Q2150" t="str">
            <v>нд</v>
          </cell>
          <cell r="R2150" t="str">
            <v>нд</v>
          </cell>
          <cell r="S2150" t="str">
            <v>нд</v>
          </cell>
          <cell r="T2150">
            <v>133.62133652</v>
          </cell>
          <cell r="U2150">
            <v>133.62133652</v>
          </cell>
          <cell r="V2150">
            <v>129.53133652</v>
          </cell>
          <cell r="W2150">
            <v>129.53133652</v>
          </cell>
          <cell r="X2150">
            <v>131.13319931999999</v>
          </cell>
          <cell r="Y2150">
            <v>29.826799999999999</v>
          </cell>
          <cell r="Z2150">
            <v>0</v>
          </cell>
          <cell r="AA2150">
            <v>0</v>
          </cell>
          <cell r="AB2150">
            <v>29.826799999999999</v>
          </cell>
          <cell r="AC2150">
            <v>0</v>
          </cell>
          <cell r="AD2150">
            <v>17</v>
          </cell>
          <cell r="AE2150">
            <v>0</v>
          </cell>
          <cell r="AF2150">
            <v>0</v>
          </cell>
          <cell r="AG2150">
            <v>17</v>
          </cell>
          <cell r="AH2150">
            <v>0</v>
          </cell>
          <cell r="AI2150">
            <v>45.716000000000001</v>
          </cell>
          <cell r="AJ2150">
            <v>0</v>
          </cell>
          <cell r="AK2150">
            <v>0</v>
          </cell>
          <cell r="AL2150">
            <v>45.716000000000001</v>
          </cell>
          <cell r="AM2150">
            <v>0</v>
          </cell>
          <cell r="AN2150">
            <v>49.418936524000003</v>
          </cell>
        </row>
        <row r="2151">
          <cell r="C2151" t="str">
            <v>I_1332_ОЭ</v>
          </cell>
          <cell r="D2151" t="str">
            <v>И</v>
          </cell>
          <cell r="E2151">
            <v>2020</v>
          </cell>
          <cell r="F2151">
            <v>2024</v>
          </cell>
          <cell r="G2151">
            <v>2024</v>
          </cell>
          <cell r="H2151" t="str">
            <v>нд</v>
          </cell>
          <cell r="I2151" t="str">
            <v>нд</v>
          </cell>
          <cell r="J2151" t="str">
            <v>нд</v>
          </cell>
          <cell r="K2151" t="str">
            <v>нд</v>
          </cell>
          <cell r="L2151" t="str">
            <v>нд</v>
          </cell>
          <cell r="M2151" t="str">
            <v>нд</v>
          </cell>
          <cell r="N2151" t="str">
            <v>нд</v>
          </cell>
          <cell r="O2151">
            <v>0.42427701000000001</v>
          </cell>
          <cell r="P2151" t="str">
            <v>нд</v>
          </cell>
          <cell r="Q2151" t="str">
            <v>нд</v>
          </cell>
          <cell r="R2151" t="str">
            <v>нд</v>
          </cell>
          <cell r="S2151" t="str">
            <v>нд</v>
          </cell>
          <cell r="T2151">
            <v>332.7552</v>
          </cell>
          <cell r="U2151">
            <v>332.7552</v>
          </cell>
          <cell r="V2151">
            <v>332.7552</v>
          </cell>
          <cell r="W2151">
            <v>332.7552</v>
          </cell>
          <cell r="X2151">
            <v>332.33092298999998</v>
          </cell>
          <cell r="Y2151">
            <v>112.05719999999999</v>
          </cell>
          <cell r="Z2151">
            <v>0</v>
          </cell>
          <cell r="AA2151">
            <v>0</v>
          </cell>
          <cell r="AB2151">
            <v>90.158814090000007</v>
          </cell>
          <cell r="AC2151">
            <v>21.898385909999998</v>
          </cell>
          <cell r="AD2151">
            <v>57.95</v>
          </cell>
          <cell r="AE2151">
            <v>0</v>
          </cell>
          <cell r="AF2151">
            <v>0</v>
          </cell>
          <cell r="AG2151">
            <v>57.95</v>
          </cell>
          <cell r="AH2151">
            <v>0</v>
          </cell>
          <cell r="AI2151">
            <v>46.164000000000001</v>
          </cell>
          <cell r="AJ2151">
            <v>0</v>
          </cell>
          <cell r="AK2151">
            <v>0</v>
          </cell>
          <cell r="AL2151">
            <v>46.164000000000001</v>
          </cell>
          <cell r="AM2151">
            <v>0</v>
          </cell>
          <cell r="AN2151">
            <v>99.805949900000002</v>
          </cell>
        </row>
        <row r="2152">
          <cell r="C2152" t="str">
            <v>J_1366.1_оэ</v>
          </cell>
          <cell r="D2152" t="str">
            <v>Н</v>
          </cell>
          <cell r="E2152">
            <v>2022</v>
          </cell>
          <cell r="F2152">
            <v>2025</v>
          </cell>
          <cell r="G2152">
            <v>2025</v>
          </cell>
          <cell r="H2152" t="str">
            <v>нд</v>
          </cell>
          <cell r="I2152" t="str">
            <v>нд</v>
          </cell>
          <cell r="J2152" t="str">
            <v>нд</v>
          </cell>
          <cell r="K2152" t="str">
            <v>нд</v>
          </cell>
          <cell r="L2152" t="str">
            <v>нд</v>
          </cell>
          <cell r="M2152" t="str">
            <v>нд</v>
          </cell>
          <cell r="N2152" t="str">
            <v>нд</v>
          </cell>
          <cell r="O2152">
            <v>0</v>
          </cell>
          <cell r="P2152" t="str">
            <v>нд</v>
          </cell>
          <cell r="Q2152" t="str">
            <v>нд</v>
          </cell>
          <cell r="R2152" t="str">
            <v>нд</v>
          </cell>
          <cell r="S2152" t="str">
            <v>нд</v>
          </cell>
          <cell r="T2152">
            <v>168.38718104</v>
          </cell>
          <cell r="U2152">
            <v>168.38718104</v>
          </cell>
          <cell r="V2152">
            <v>168.38718104</v>
          </cell>
          <cell r="W2152">
            <v>168.38718104</v>
          </cell>
          <cell r="X2152">
            <v>168.38718104</v>
          </cell>
          <cell r="Y2152">
            <v>0</v>
          </cell>
          <cell r="Z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0</v>
          </cell>
          <cell r="AE2152">
            <v>0</v>
          </cell>
          <cell r="AF2152">
            <v>0</v>
          </cell>
          <cell r="AG2152">
            <v>0</v>
          </cell>
          <cell r="AH2152">
            <v>0</v>
          </cell>
          <cell r="AI2152">
            <v>45.599581039999997</v>
          </cell>
          <cell r="AJ2152">
            <v>0</v>
          </cell>
          <cell r="AK2152">
            <v>0</v>
          </cell>
          <cell r="AL2152">
            <v>45.599581039999997</v>
          </cell>
          <cell r="AM2152">
            <v>0</v>
          </cell>
          <cell r="AN2152">
            <v>45.599581039999997</v>
          </cell>
        </row>
        <row r="2153">
          <cell r="C2153" t="str">
            <v>K_1525_ОЭ</v>
          </cell>
          <cell r="D2153" t="str">
            <v>З</v>
          </cell>
          <cell r="E2153">
            <v>2020</v>
          </cell>
          <cell r="F2153">
            <v>2021</v>
          </cell>
          <cell r="G2153">
            <v>2020</v>
          </cell>
          <cell r="H2153" t="str">
            <v>нд</v>
          </cell>
          <cell r="I2153" t="str">
            <v>нд</v>
          </cell>
          <cell r="J2153" t="str">
            <v>нд</v>
          </cell>
          <cell r="K2153" t="str">
            <v>нд</v>
          </cell>
          <cell r="L2153" t="str">
            <v>нд</v>
          </cell>
          <cell r="M2153" t="str">
            <v>нд</v>
          </cell>
          <cell r="N2153" t="str">
            <v>нд</v>
          </cell>
          <cell r="O2153">
            <v>7.413726000000001E-2</v>
          </cell>
          <cell r="P2153" t="str">
            <v>нд</v>
          </cell>
          <cell r="Q2153" t="str">
            <v>нд</v>
          </cell>
          <cell r="R2153" t="str">
            <v>нд</v>
          </cell>
          <cell r="S2153" t="str">
            <v>нд</v>
          </cell>
          <cell r="T2153">
            <v>9.1634640000000003E-2</v>
          </cell>
          <cell r="U2153">
            <v>7.413726000000001E-2</v>
          </cell>
          <cell r="V2153">
            <v>8.9604290000000003E-2</v>
          </cell>
          <cell r="W2153">
            <v>8.9604290000000003E-2</v>
          </cell>
          <cell r="X2153">
            <v>0</v>
          </cell>
          <cell r="Y2153">
            <v>8.9604290000000003E-2</v>
          </cell>
          <cell r="Z2153">
            <v>0</v>
          </cell>
          <cell r="AA2153">
            <v>0</v>
          </cell>
          <cell r="AB2153">
            <v>8.9604290000000003E-2</v>
          </cell>
          <cell r="AC2153">
            <v>0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J2153">
            <v>0</v>
          </cell>
          <cell r="AK2153">
            <v>0</v>
          </cell>
          <cell r="AL2153">
            <v>0</v>
          </cell>
          <cell r="AM2153">
            <v>0</v>
          </cell>
          <cell r="AN2153">
            <v>0</v>
          </cell>
        </row>
        <row r="2154">
          <cell r="C2154" t="str">
            <v>F_102_ОЭ</v>
          </cell>
          <cell r="D2154" t="str">
            <v>П</v>
          </cell>
          <cell r="E2154">
            <v>2011</v>
          </cell>
          <cell r="F2154">
            <v>2013</v>
          </cell>
          <cell r="G2154" t="str">
            <v>нд</v>
          </cell>
          <cell r="H2154" t="str">
            <v>нд</v>
          </cell>
          <cell r="I2154" t="str">
            <v>нд</v>
          </cell>
          <cell r="J2154" t="str">
            <v>нд</v>
          </cell>
          <cell r="K2154" t="str">
            <v>нд</v>
          </cell>
          <cell r="L2154" t="str">
            <v>нд</v>
          </cell>
          <cell r="M2154" t="str">
            <v>нд</v>
          </cell>
          <cell r="N2154" t="str">
            <v>нд</v>
          </cell>
          <cell r="O2154">
            <v>6.1485999999995045</v>
          </cell>
          <cell r="P2154" t="str">
            <v>нд</v>
          </cell>
          <cell r="Q2154" t="str">
            <v>нд</v>
          </cell>
          <cell r="R2154" t="str">
            <v>нд</v>
          </cell>
          <cell r="S2154" t="str">
            <v>нд</v>
          </cell>
          <cell r="T2154">
            <v>6.1486000000000001</v>
          </cell>
          <cell r="U2154">
            <v>6.1486000000000001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0</v>
          </cell>
          <cell r="AE2154">
            <v>0</v>
          </cell>
          <cell r="AF2154">
            <v>0</v>
          </cell>
          <cell r="AG2154">
            <v>0</v>
          </cell>
          <cell r="AH2154">
            <v>0</v>
          </cell>
          <cell r="AI2154">
            <v>0</v>
          </cell>
          <cell r="AJ2154">
            <v>0</v>
          </cell>
          <cell r="AK2154">
            <v>0</v>
          </cell>
          <cell r="AL2154">
            <v>0</v>
          </cell>
          <cell r="AM2154">
            <v>0</v>
          </cell>
          <cell r="AN2154">
            <v>0</v>
          </cell>
        </row>
        <row r="2155">
          <cell r="C2155" t="str">
            <v>F_103_ОЭ</v>
          </cell>
          <cell r="D2155" t="str">
            <v>П</v>
          </cell>
          <cell r="E2155">
            <v>2016</v>
          </cell>
          <cell r="F2155">
            <v>2020</v>
          </cell>
          <cell r="G2155" t="str">
            <v>нд</v>
          </cell>
          <cell r="H2155" t="str">
            <v>нд</v>
          </cell>
          <cell r="I2155" t="str">
            <v>нд</v>
          </cell>
          <cell r="J2155" t="str">
            <v>нд</v>
          </cell>
          <cell r="K2155" t="str">
            <v>нд</v>
          </cell>
          <cell r="L2155" t="str">
            <v>нд</v>
          </cell>
          <cell r="M2155" t="str">
            <v>нд</v>
          </cell>
          <cell r="N2155" t="str">
            <v>нд</v>
          </cell>
          <cell r="O2155">
            <v>3.945242031199967</v>
          </cell>
          <cell r="P2155">
            <v>8.76</v>
          </cell>
          <cell r="Q2155">
            <v>9.0653500000000005</v>
          </cell>
          <cell r="R2155" t="str">
            <v>нд</v>
          </cell>
          <cell r="S2155" t="str">
            <v>нд</v>
          </cell>
          <cell r="T2155">
            <v>3.9452878600000001</v>
          </cell>
          <cell r="U2155">
            <v>3.945242031199967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0</v>
          </cell>
          <cell r="AE2155">
            <v>0</v>
          </cell>
          <cell r="AF2155">
            <v>0</v>
          </cell>
          <cell r="AG2155">
            <v>0</v>
          </cell>
          <cell r="AH2155">
            <v>0</v>
          </cell>
          <cell r="AI2155">
            <v>0</v>
          </cell>
          <cell r="AJ2155">
            <v>0</v>
          </cell>
          <cell r="AK2155">
            <v>0</v>
          </cell>
          <cell r="AL2155">
            <v>0</v>
          </cell>
          <cell r="AM2155">
            <v>0</v>
          </cell>
          <cell r="AN2155">
            <v>0</v>
          </cell>
        </row>
        <row r="2156">
          <cell r="C2156" t="str">
            <v>F_57_ОЭ</v>
          </cell>
          <cell r="D2156" t="str">
            <v>И</v>
          </cell>
          <cell r="E2156">
            <v>2013</v>
          </cell>
          <cell r="F2156">
            <v>2024</v>
          </cell>
          <cell r="G2156">
            <v>2024</v>
          </cell>
          <cell r="H2156" t="str">
            <v>нд</v>
          </cell>
          <cell r="I2156" t="str">
            <v>нд</v>
          </cell>
          <cell r="J2156" t="str">
            <v>нд</v>
          </cell>
          <cell r="K2156" t="str">
            <v>нд</v>
          </cell>
          <cell r="L2156" t="str">
            <v>нд</v>
          </cell>
          <cell r="M2156" t="str">
            <v>нд</v>
          </cell>
          <cell r="N2156" t="str">
            <v>нд</v>
          </cell>
          <cell r="O2156">
            <v>7.9633700000000003</v>
          </cell>
          <cell r="P2156" t="str">
            <v>нд</v>
          </cell>
          <cell r="Q2156" t="str">
            <v>нд</v>
          </cell>
          <cell r="R2156" t="str">
            <v>нд</v>
          </cell>
          <cell r="S2156" t="str">
            <v>нд</v>
          </cell>
          <cell r="T2156">
            <v>9.9426500000000004</v>
          </cell>
          <cell r="U2156">
            <v>10.058999999999997</v>
          </cell>
          <cell r="V2156">
            <v>1.9792800000000002</v>
          </cell>
          <cell r="W2156">
            <v>1.9792800000000002</v>
          </cell>
          <cell r="X2156">
            <v>2.0956299999999999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.76680000000000004</v>
          </cell>
          <cell r="AJ2156">
            <v>0</v>
          </cell>
          <cell r="AK2156">
            <v>0</v>
          </cell>
          <cell r="AL2156">
            <v>0.76680000000000004</v>
          </cell>
          <cell r="AM2156">
            <v>0</v>
          </cell>
          <cell r="AN2156">
            <v>0.76680000000000004</v>
          </cell>
        </row>
        <row r="2157">
          <cell r="C2157" t="str">
            <v>F_74_ОЭ</v>
          </cell>
          <cell r="D2157" t="str">
            <v>И</v>
          </cell>
          <cell r="E2157">
            <v>2016</v>
          </cell>
          <cell r="F2157">
            <v>2022</v>
          </cell>
          <cell r="G2157">
            <v>2022</v>
          </cell>
          <cell r="H2157" t="str">
            <v>нд</v>
          </cell>
          <cell r="I2157" t="str">
            <v>нд</v>
          </cell>
          <cell r="J2157" t="str">
            <v>нд</v>
          </cell>
          <cell r="K2157" t="str">
            <v>нд</v>
          </cell>
          <cell r="L2157" t="str">
            <v>нд</v>
          </cell>
          <cell r="M2157" t="str">
            <v>нд</v>
          </cell>
          <cell r="N2157" t="str">
            <v>нд</v>
          </cell>
          <cell r="O2157">
            <v>15.018253431691205</v>
          </cell>
          <cell r="P2157" t="str">
            <v>нд</v>
          </cell>
          <cell r="Q2157" t="str">
            <v>нд</v>
          </cell>
          <cell r="R2157" t="str">
            <v>нд</v>
          </cell>
          <cell r="S2157" t="str">
            <v>нд</v>
          </cell>
          <cell r="T2157">
            <v>23.250725280000001</v>
          </cell>
          <cell r="U2157">
            <v>23.250725280000001</v>
          </cell>
          <cell r="V2157">
            <v>5.8885357499999991</v>
          </cell>
          <cell r="W2157">
            <v>5.8885357499999991</v>
          </cell>
          <cell r="X2157">
            <v>8.2324718499999996</v>
          </cell>
          <cell r="Y2157">
            <v>3.7323870399999999</v>
          </cell>
          <cell r="Z2157">
            <v>0</v>
          </cell>
          <cell r="AA2157">
            <v>0</v>
          </cell>
          <cell r="AB2157">
            <v>3.7323870399999999</v>
          </cell>
          <cell r="AC2157">
            <v>0</v>
          </cell>
          <cell r="AD2157">
            <v>3.5588781119999999</v>
          </cell>
          <cell r="AE2157">
            <v>0</v>
          </cell>
          <cell r="AF2157">
            <v>0</v>
          </cell>
          <cell r="AG2157">
            <v>3.5588781119999999</v>
          </cell>
          <cell r="AH2157">
            <v>0</v>
          </cell>
          <cell r="AI2157">
            <v>2.1561487100000001</v>
          </cell>
          <cell r="AJ2157">
            <v>0</v>
          </cell>
          <cell r="AK2157">
            <v>0</v>
          </cell>
          <cell r="AL2157">
            <v>2.1561487100000001</v>
          </cell>
          <cell r="AM2157">
            <v>0</v>
          </cell>
          <cell r="AN2157">
            <v>4.6735937363087956</v>
          </cell>
        </row>
        <row r="2158">
          <cell r="C2158" t="str">
            <v>F_76_ОЭ (а)</v>
          </cell>
          <cell r="D2158" t="str">
            <v>З</v>
          </cell>
          <cell r="E2158">
            <v>2016</v>
          </cell>
          <cell r="F2158">
            <v>2020</v>
          </cell>
          <cell r="G2158">
            <v>2021</v>
          </cell>
          <cell r="H2158" t="str">
            <v>нд</v>
          </cell>
          <cell r="I2158" t="str">
            <v>нд</v>
          </cell>
          <cell r="J2158" t="str">
            <v>нд</v>
          </cell>
          <cell r="K2158" t="str">
            <v>нд</v>
          </cell>
          <cell r="L2158" t="str">
            <v>нд</v>
          </cell>
          <cell r="M2158" t="str">
            <v>нд</v>
          </cell>
          <cell r="N2158" t="str">
            <v>нд</v>
          </cell>
          <cell r="O2158">
            <v>24.731328519999998</v>
          </cell>
          <cell r="P2158" t="str">
            <v>нд</v>
          </cell>
          <cell r="Q2158" t="str">
            <v>нд</v>
          </cell>
          <cell r="R2158" t="str">
            <v>нд</v>
          </cell>
          <cell r="S2158" t="str">
            <v>нд</v>
          </cell>
          <cell r="T2158">
            <v>29.06596892</v>
          </cell>
          <cell r="U2158">
            <v>29.06624952</v>
          </cell>
          <cell r="V2158">
            <v>0</v>
          </cell>
          <cell r="W2158">
            <v>0</v>
          </cell>
          <cell r="X2158">
            <v>4.3349209999999996</v>
          </cell>
          <cell r="Y2158">
            <v>0</v>
          </cell>
          <cell r="Z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4.3349209999999996</v>
          </cell>
          <cell r="AE2158">
            <v>0</v>
          </cell>
          <cell r="AF2158">
            <v>0</v>
          </cell>
          <cell r="AG2158">
            <v>4.3349209999999996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  <cell r="AL2158">
            <v>0</v>
          </cell>
          <cell r="AM2158">
            <v>0</v>
          </cell>
          <cell r="AN2158">
            <v>0</v>
          </cell>
        </row>
        <row r="2159">
          <cell r="C2159" t="str">
            <v>H_1212_ОЭ</v>
          </cell>
          <cell r="D2159" t="str">
            <v>Н</v>
          </cell>
          <cell r="E2159">
            <v>2018</v>
          </cell>
          <cell r="F2159">
            <v>2021</v>
          </cell>
          <cell r="G2159">
            <v>2021</v>
          </cell>
          <cell r="H2159" t="str">
            <v>нд</v>
          </cell>
          <cell r="I2159" t="str">
            <v>нд</v>
          </cell>
          <cell r="J2159" t="str">
            <v>нд</v>
          </cell>
          <cell r="K2159" t="str">
            <v>нд</v>
          </cell>
          <cell r="L2159" t="str">
            <v>нд</v>
          </cell>
          <cell r="M2159" t="str">
            <v>нд</v>
          </cell>
          <cell r="N2159" t="str">
            <v>нд</v>
          </cell>
          <cell r="O2159">
            <v>0</v>
          </cell>
          <cell r="P2159" t="str">
            <v>нд</v>
          </cell>
          <cell r="Q2159" t="str">
            <v>нд</v>
          </cell>
          <cell r="R2159" t="str">
            <v>нд</v>
          </cell>
          <cell r="S2159" t="str">
            <v>нд</v>
          </cell>
          <cell r="T2159">
            <v>2.76438556</v>
          </cell>
          <cell r="U2159">
            <v>2.76438556</v>
          </cell>
          <cell r="V2159">
            <v>2.76438556</v>
          </cell>
          <cell r="W2159">
            <v>2.76438556</v>
          </cell>
          <cell r="X2159">
            <v>2.76438556</v>
          </cell>
          <cell r="Y2159">
            <v>2.76438556</v>
          </cell>
          <cell r="Z2159">
            <v>0</v>
          </cell>
          <cell r="AA2159">
            <v>0</v>
          </cell>
          <cell r="AB2159">
            <v>2.76438556</v>
          </cell>
          <cell r="AC2159">
            <v>0</v>
          </cell>
          <cell r="AD2159">
            <v>2.7643855560000001</v>
          </cell>
          <cell r="AE2159">
            <v>0</v>
          </cell>
          <cell r="AF2159">
            <v>0</v>
          </cell>
          <cell r="AG2159">
            <v>2.7643855560000001</v>
          </cell>
          <cell r="AH2159">
            <v>0</v>
          </cell>
          <cell r="AI2159">
            <v>0</v>
          </cell>
          <cell r="AJ2159">
            <v>0</v>
          </cell>
          <cell r="AK2159">
            <v>0</v>
          </cell>
          <cell r="AL2159">
            <v>0</v>
          </cell>
          <cell r="AM2159">
            <v>0</v>
          </cell>
          <cell r="AN2159">
            <v>0</v>
          </cell>
        </row>
        <row r="2160">
          <cell r="C2160" t="str">
            <v>I_1322_ОЭ</v>
          </cell>
          <cell r="D2160" t="str">
            <v>П</v>
          </cell>
          <cell r="E2160">
            <v>2018</v>
          </cell>
          <cell r="F2160">
            <v>2020</v>
          </cell>
          <cell r="G2160" t="str">
            <v>нд</v>
          </cell>
          <cell r="H2160" t="str">
            <v>нд</v>
          </cell>
          <cell r="I2160" t="str">
            <v>нд</v>
          </cell>
          <cell r="J2160" t="str">
            <v>нд</v>
          </cell>
          <cell r="K2160" t="str">
            <v>нд</v>
          </cell>
          <cell r="L2160" t="str">
            <v>нд</v>
          </cell>
          <cell r="M2160" t="str">
            <v>нд</v>
          </cell>
          <cell r="N2160" t="str">
            <v>нд</v>
          </cell>
          <cell r="O2160">
            <v>3.0286028599999999</v>
          </cell>
          <cell r="P2160" t="str">
            <v>нд</v>
          </cell>
          <cell r="Q2160" t="str">
            <v>нд</v>
          </cell>
          <cell r="R2160" t="str">
            <v>нд</v>
          </cell>
          <cell r="S2160" t="str">
            <v>нд</v>
          </cell>
          <cell r="T2160">
            <v>3.0289999999999999</v>
          </cell>
          <cell r="U2160">
            <v>3.0286028599999999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</row>
        <row r="2161">
          <cell r="C2161" t="str">
            <v>I_1336_ОЭ</v>
          </cell>
          <cell r="D2161" t="str">
            <v>И</v>
          </cell>
          <cell r="E2161">
            <v>2018</v>
          </cell>
          <cell r="F2161">
            <v>2022</v>
          </cell>
          <cell r="G2161">
            <v>2022</v>
          </cell>
          <cell r="H2161" t="str">
            <v>нд</v>
          </cell>
          <cell r="I2161" t="str">
            <v>нд</v>
          </cell>
          <cell r="J2161" t="str">
            <v>нд</v>
          </cell>
          <cell r="K2161" t="str">
            <v>нд</v>
          </cell>
          <cell r="L2161" t="str">
            <v>нд</v>
          </cell>
          <cell r="M2161" t="str">
            <v>нд</v>
          </cell>
          <cell r="N2161" t="str">
            <v>нд</v>
          </cell>
          <cell r="O2161">
            <v>2.1539999999999999</v>
          </cell>
          <cell r="P2161" t="str">
            <v>нд</v>
          </cell>
          <cell r="Q2161" t="str">
            <v>нд</v>
          </cell>
          <cell r="R2161" t="str">
            <v>нд</v>
          </cell>
          <cell r="S2161" t="str">
            <v>нд</v>
          </cell>
          <cell r="T2161">
            <v>4.2835000000000001</v>
          </cell>
          <cell r="U2161">
            <v>4.3199999999999994</v>
          </cell>
          <cell r="V2161">
            <v>2.1295000000000002</v>
          </cell>
          <cell r="W2161">
            <v>2.1295000000000002</v>
          </cell>
          <cell r="X2161">
            <v>2.1659999999999999</v>
          </cell>
          <cell r="Y2161">
            <v>0.42599999999999999</v>
          </cell>
          <cell r="Z2161">
            <v>0</v>
          </cell>
          <cell r="AA2161">
            <v>0</v>
          </cell>
          <cell r="AB2161">
            <v>0.42599999999999999</v>
          </cell>
          <cell r="AC2161">
            <v>0</v>
          </cell>
          <cell r="AD2161">
            <v>0.42599999999999999</v>
          </cell>
          <cell r="AE2161">
            <v>0</v>
          </cell>
          <cell r="AF2161">
            <v>0</v>
          </cell>
          <cell r="AG2161">
            <v>0.42599999999999999</v>
          </cell>
          <cell r="AH2161">
            <v>0</v>
          </cell>
          <cell r="AI2161">
            <v>1.7035</v>
          </cell>
          <cell r="AJ2161">
            <v>0</v>
          </cell>
          <cell r="AK2161">
            <v>0</v>
          </cell>
          <cell r="AL2161">
            <v>1.7035</v>
          </cell>
          <cell r="AM2161">
            <v>0</v>
          </cell>
          <cell r="AN2161">
            <v>1.7399999999999995</v>
          </cell>
        </row>
        <row r="2162">
          <cell r="C2162" t="str">
            <v>I_57.2_ОЭ</v>
          </cell>
          <cell r="D2162" t="str">
            <v>И</v>
          </cell>
          <cell r="E2162">
            <v>2013</v>
          </cell>
          <cell r="F2162">
            <v>2022</v>
          </cell>
          <cell r="G2162">
            <v>2021</v>
          </cell>
          <cell r="H2162" t="str">
            <v>нд</v>
          </cell>
          <cell r="I2162" t="str">
            <v>нд</v>
          </cell>
          <cell r="J2162" t="str">
            <v>нд</v>
          </cell>
          <cell r="K2162" t="str">
            <v>нд</v>
          </cell>
          <cell r="L2162" t="str">
            <v>нд</v>
          </cell>
          <cell r="M2162" t="str">
            <v>нд</v>
          </cell>
          <cell r="N2162" t="str">
            <v>нд</v>
          </cell>
          <cell r="O2162">
            <v>3.1287103399999996</v>
          </cell>
          <cell r="P2162" t="str">
            <v>нд</v>
          </cell>
          <cell r="Q2162" t="str">
            <v>нд</v>
          </cell>
          <cell r="R2162" t="str">
            <v>нд</v>
          </cell>
          <cell r="S2162" t="str">
            <v>нд</v>
          </cell>
          <cell r="T2162">
            <v>3.3876903399999998</v>
          </cell>
          <cell r="U2162">
            <v>3.4404956040000001</v>
          </cell>
          <cell r="V2162">
            <v>0.25897999999999999</v>
          </cell>
          <cell r="W2162">
            <v>0.25897999999999999</v>
          </cell>
          <cell r="X2162">
            <v>0.31178526000000001</v>
          </cell>
          <cell r="Y2162">
            <v>5.1796000000000002E-2</v>
          </cell>
          <cell r="Z2162">
            <v>0</v>
          </cell>
          <cell r="AA2162">
            <v>0</v>
          </cell>
          <cell r="AB2162">
            <v>5.1796000000000002E-2</v>
          </cell>
          <cell r="AC2162">
            <v>0</v>
          </cell>
          <cell r="AD2162">
            <v>0.31178526400000051</v>
          </cell>
          <cell r="AE2162">
            <v>0</v>
          </cell>
          <cell r="AF2162">
            <v>0</v>
          </cell>
          <cell r="AG2162">
            <v>0.31178526400000051</v>
          </cell>
          <cell r="AH2162">
            <v>0</v>
          </cell>
          <cell r="AI2162">
            <v>0.20718400000000001</v>
          </cell>
          <cell r="AJ2162">
            <v>0</v>
          </cell>
          <cell r="AK2162">
            <v>0</v>
          </cell>
          <cell r="AL2162">
            <v>0.20718400000000001</v>
          </cell>
          <cell r="AM2162">
            <v>0</v>
          </cell>
          <cell r="AN2162">
            <v>0</v>
          </cell>
        </row>
        <row r="2163">
          <cell r="C2163" t="str">
            <v>I_57.3_ОЭ</v>
          </cell>
          <cell r="D2163" t="str">
            <v>И</v>
          </cell>
          <cell r="E2163">
            <v>2013</v>
          </cell>
          <cell r="F2163">
            <v>2022</v>
          </cell>
          <cell r="G2163">
            <v>2021</v>
          </cell>
          <cell r="H2163" t="str">
            <v>нд</v>
          </cell>
          <cell r="I2163" t="str">
            <v>нд</v>
          </cell>
          <cell r="J2163" t="str">
            <v>нд</v>
          </cell>
          <cell r="K2163" t="str">
            <v>нд</v>
          </cell>
          <cell r="L2163" t="str">
            <v>нд</v>
          </cell>
          <cell r="M2163" t="str">
            <v>нд</v>
          </cell>
          <cell r="N2163" t="str">
            <v>нд</v>
          </cell>
          <cell r="O2163">
            <v>2.1519799999999996</v>
          </cell>
          <cell r="P2163" t="str">
            <v>нд</v>
          </cell>
          <cell r="Q2163" t="str">
            <v>нд</v>
          </cell>
          <cell r="R2163" t="str">
            <v>нд</v>
          </cell>
          <cell r="S2163" t="str">
            <v>нд</v>
          </cell>
          <cell r="T2163">
            <v>2.36592</v>
          </cell>
          <cell r="U2163">
            <v>2.4023999999999996</v>
          </cell>
          <cell r="V2163">
            <v>0.21393999999999999</v>
          </cell>
          <cell r="W2163">
            <v>0.21393999999999999</v>
          </cell>
          <cell r="X2163">
            <v>0.25041999999999998</v>
          </cell>
          <cell r="Y2163">
            <v>4.2720000000000001E-2</v>
          </cell>
          <cell r="Z2163">
            <v>0</v>
          </cell>
          <cell r="AA2163">
            <v>0</v>
          </cell>
          <cell r="AB2163">
            <v>4.2720000000000001E-2</v>
          </cell>
          <cell r="AC2163">
            <v>0</v>
          </cell>
          <cell r="AD2163">
            <v>0.25042000000000009</v>
          </cell>
          <cell r="AE2163">
            <v>0</v>
          </cell>
          <cell r="AF2163">
            <v>0</v>
          </cell>
          <cell r="AG2163">
            <v>0.25042000000000009</v>
          </cell>
          <cell r="AH2163">
            <v>0</v>
          </cell>
          <cell r="AI2163">
            <v>0.17122000000000001</v>
          </cell>
          <cell r="AJ2163">
            <v>0</v>
          </cell>
          <cell r="AK2163">
            <v>0</v>
          </cell>
          <cell r="AL2163">
            <v>0.17122000000000001</v>
          </cell>
          <cell r="AM2163">
            <v>0</v>
          </cell>
          <cell r="AN2163">
            <v>0</v>
          </cell>
        </row>
        <row r="2164">
          <cell r="C2164" t="str">
            <v>Г</v>
          </cell>
          <cell r="D2164" t="str">
            <v>нд</v>
          </cell>
          <cell r="E2164" t="str">
            <v>нд</v>
          </cell>
          <cell r="F2164" t="str">
            <v>нд</v>
          </cell>
          <cell r="G2164" t="str">
            <v>нд</v>
          </cell>
          <cell r="H2164">
            <v>296.75035923999997</v>
          </cell>
          <cell r="I2164">
            <v>1635.9580095699998</v>
          </cell>
          <cell r="J2164" t="str">
            <v>нд</v>
          </cell>
          <cell r="K2164">
            <v>346.46110450999998</v>
          </cell>
          <cell r="L2164">
            <v>1936.00708351</v>
          </cell>
          <cell r="M2164" t="str">
            <v>нд</v>
          </cell>
          <cell r="N2164">
            <v>27.193871020000003</v>
          </cell>
          <cell r="O2164">
            <v>3540.1418196864156</v>
          </cell>
          <cell r="P2164">
            <v>12842.387729999999</v>
          </cell>
          <cell r="Q2164">
            <v>16662.593769999999</v>
          </cell>
          <cell r="R2164">
            <v>11869.71171</v>
          </cell>
          <cell r="S2164">
            <v>16718.554350195383</v>
          </cell>
          <cell r="T2164">
            <v>15570.669200440001</v>
          </cell>
          <cell r="U2164">
            <v>15107.836189204314</v>
          </cell>
          <cell r="V2164">
            <v>12017.40003303</v>
          </cell>
          <cell r="W2164">
            <v>12017.40003303</v>
          </cell>
          <cell r="X2164">
            <v>11567.69436949</v>
          </cell>
          <cell r="Y2164">
            <v>1582.2371983</v>
          </cell>
          <cell r="Z2164">
            <v>0</v>
          </cell>
          <cell r="AA2164">
            <v>0</v>
          </cell>
          <cell r="AB2164">
            <v>778.53235911000002</v>
          </cell>
          <cell r="AC2164">
            <v>803.70483919000003</v>
          </cell>
          <cell r="AD2164">
            <v>1258.8103327840927</v>
          </cell>
          <cell r="AE2164">
            <v>0</v>
          </cell>
          <cell r="AF2164">
            <v>0</v>
          </cell>
          <cell r="AG2164">
            <v>631.46456787000011</v>
          </cell>
          <cell r="AH2164">
            <v>627.34576491409234</v>
          </cell>
          <cell r="AI2164">
            <v>1226.1677867100002</v>
          </cell>
          <cell r="AJ2164">
            <v>0</v>
          </cell>
          <cell r="AK2164">
            <v>0</v>
          </cell>
          <cell r="AL2164">
            <v>777.14388863000011</v>
          </cell>
          <cell r="AM2164">
            <v>449.0238980799997</v>
          </cell>
          <cell r="AN2164">
            <v>1025.0032589667089</v>
          </cell>
        </row>
        <row r="2165">
          <cell r="C2165" t="str">
            <v>Г</v>
          </cell>
          <cell r="D2165" t="str">
            <v>нд</v>
          </cell>
          <cell r="E2165" t="str">
            <v>нд</v>
          </cell>
          <cell r="F2165" t="str">
            <v>нд</v>
          </cell>
          <cell r="G2165" t="str">
            <v>нд</v>
          </cell>
          <cell r="H2165" t="str">
            <v>нд</v>
          </cell>
          <cell r="I2165" t="str">
            <v>нд</v>
          </cell>
          <cell r="J2165" t="str">
            <v>нд</v>
          </cell>
          <cell r="K2165">
            <v>4.9158302999999997</v>
          </cell>
          <cell r="L2165">
            <v>28.91428737</v>
          </cell>
          <cell r="M2165" t="str">
            <v>нд</v>
          </cell>
          <cell r="N2165">
            <v>27.193871020000003</v>
          </cell>
          <cell r="O2165">
            <v>2292.6897072071979</v>
          </cell>
          <cell r="P2165">
            <v>208.81887</v>
          </cell>
          <cell r="Q2165">
            <v>246.03926999999999</v>
          </cell>
          <cell r="R2165">
            <v>189.85746</v>
          </cell>
          <cell r="S2165">
            <v>231.70173019538268</v>
          </cell>
          <cell r="T2165">
            <v>4787.6597681900002</v>
          </cell>
          <cell r="U2165">
            <v>4502.8768288080564</v>
          </cell>
          <cell r="V2165">
            <v>2448.6547912300002</v>
          </cell>
          <cell r="W2165">
            <v>2448.6547912300002</v>
          </cell>
          <cell r="X2165">
            <v>2210.1871216</v>
          </cell>
          <cell r="Y2165">
            <v>220.03749022999997</v>
          </cell>
          <cell r="Z2165">
            <v>0</v>
          </cell>
          <cell r="AA2165">
            <v>0</v>
          </cell>
          <cell r="AB2165">
            <v>120.27101421999998</v>
          </cell>
          <cell r="AC2165">
            <v>99.766476010000005</v>
          </cell>
          <cell r="AD2165">
            <v>231.54025872563238</v>
          </cell>
          <cell r="AE2165">
            <v>0</v>
          </cell>
          <cell r="AF2165">
            <v>0</v>
          </cell>
          <cell r="AG2165">
            <v>175.12414251592435</v>
          </cell>
          <cell r="AH2165">
            <v>56.416116209708044</v>
          </cell>
          <cell r="AI2165">
            <v>207.63873895000003</v>
          </cell>
          <cell r="AJ2165">
            <v>0</v>
          </cell>
          <cell r="AK2165">
            <v>0</v>
          </cell>
          <cell r="AL2165">
            <v>112.14722967000026</v>
          </cell>
          <cell r="AM2165">
            <v>95.491509279999732</v>
          </cell>
          <cell r="AN2165">
            <v>187.11435101722481</v>
          </cell>
        </row>
        <row r="2166">
          <cell r="C2166" t="str">
            <v>Г</v>
          </cell>
          <cell r="D2166" t="str">
            <v>нд</v>
          </cell>
          <cell r="E2166" t="str">
            <v>нд</v>
          </cell>
          <cell r="F2166" t="str">
            <v>нд</v>
          </cell>
          <cell r="G2166" t="str">
            <v>нд</v>
          </cell>
          <cell r="H2166" t="str">
            <v>нд</v>
          </cell>
          <cell r="I2166" t="str">
            <v>нд</v>
          </cell>
          <cell r="J2166" t="str">
            <v>нд</v>
          </cell>
          <cell r="K2166">
            <v>4.0251235199999993</v>
          </cell>
          <cell r="L2166">
            <v>24.467078789999999</v>
          </cell>
          <cell r="M2166" t="str">
            <v>нд</v>
          </cell>
          <cell r="N2166">
            <v>25.013286800000003</v>
          </cell>
          <cell r="O2166">
            <v>2291.6505723891978</v>
          </cell>
          <cell r="P2166">
            <v>154.83488</v>
          </cell>
          <cell r="Q2166">
            <v>180.16413999999997</v>
          </cell>
          <cell r="R2166">
            <v>180.74224000000001</v>
          </cell>
          <cell r="S2166">
            <v>220.64504019538268</v>
          </cell>
          <cell r="T2166">
            <v>4731.7467347900001</v>
          </cell>
          <cell r="U2166">
            <v>4496.3544152000568</v>
          </cell>
          <cell r="V2166">
            <v>2392.8109722500003</v>
          </cell>
          <cell r="W2166">
            <v>2392.8109722500003</v>
          </cell>
          <cell r="X2166">
            <v>2204.70384281</v>
          </cell>
          <cell r="Y2166">
            <v>190.03927514999998</v>
          </cell>
          <cell r="Z2166">
            <v>0</v>
          </cell>
          <cell r="AA2166">
            <v>0</v>
          </cell>
          <cell r="AB2166">
            <v>93.867014219999987</v>
          </cell>
          <cell r="AC2166">
            <v>96.172260930000007</v>
          </cell>
          <cell r="AD2166">
            <v>226.0569799356324</v>
          </cell>
          <cell r="AE2166">
            <v>0</v>
          </cell>
          <cell r="AF2166">
            <v>0</v>
          </cell>
          <cell r="AG2166">
            <v>169.64086372592436</v>
          </cell>
          <cell r="AH2166">
            <v>56.416116209708044</v>
          </cell>
          <cell r="AI2166">
            <v>183.95196629000003</v>
          </cell>
          <cell r="AJ2166">
            <v>0</v>
          </cell>
          <cell r="AK2166">
            <v>0</v>
          </cell>
          <cell r="AL2166">
            <v>88.460457010000255</v>
          </cell>
          <cell r="AM2166">
            <v>95.491509279999732</v>
          </cell>
          <cell r="AN2166">
            <v>187.11435101722481</v>
          </cell>
        </row>
        <row r="2167">
          <cell r="C2167" t="str">
            <v>Г</v>
          </cell>
          <cell r="D2167" t="str">
            <v>нд</v>
          </cell>
          <cell r="E2167" t="str">
            <v>нд</v>
          </cell>
          <cell r="F2167" t="str">
            <v>нд</v>
          </cell>
          <cell r="G2167" t="str">
            <v>нд</v>
          </cell>
          <cell r="H2167" t="str">
            <v>нд</v>
          </cell>
          <cell r="I2167" t="str">
            <v>нд</v>
          </cell>
          <cell r="J2167" t="str">
            <v>нд</v>
          </cell>
          <cell r="K2167" t="str">
            <v>нд</v>
          </cell>
          <cell r="L2167" t="str">
            <v>нд</v>
          </cell>
          <cell r="M2167" t="str">
            <v>нд</v>
          </cell>
          <cell r="N2167" t="str">
            <v>нд</v>
          </cell>
          <cell r="O2167">
            <v>1897.4457852081057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3712.1762595099999</v>
          </cell>
          <cell r="U2167">
            <v>3392.6148155099891</v>
          </cell>
          <cell r="V2167">
            <v>1781.5872302499999</v>
          </cell>
          <cell r="W2167">
            <v>1781.5872302499999</v>
          </cell>
          <cell r="X2167">
            <v>1495.1690303099999</v>
          </cell>
          <cell r="Y2167">
            <v>117.48343087999999</v>
          </cell>
          <cell r="Z2167">
            <v>0</v>
          </cell>
          <cell r="AA2167">
            <v>0</v>
          </cell>
          <cell r="AB2167">
            <v>53.010483239999999</v>
          </cell>
          <cell r="AC2167">
            <v>64.472947640000001</v>
          </cell>
          <cell r="AD2167">
            <v>107.96557300881071</v>
          </cell>
          <cell r="AE2167">
            <v>0</v>
          </cell>
          <cell r="AF2167">
            <v>0</v>
          </cell>
          <cell r="AG2167">
            <v>100.23088892910268</v>
          </cell>
          <cell r="AH2167">
            <v>7.7346840797080372</v>
          </cell>
          <cell r="AI2167">
            <v>113.82203036000001</v>
          </cell>
          <cell r="AJ2167">
            <v>0</v>
          </cell>
          <cell r="AK2167">
            <v>0</v>
          </cell>
          <cell r="AL2167">
            <v>54.838563700000265</v>
          </cell>
          <cell r="AM2167">
            <v>58.983466659999728</v>
          </cell>
          <cell r="AN2167">
            <v>130.59385721522477</v>
          </cell>
        </row>
        <row r="2168">
          <cell r="C2168" t="str">
            <v>Г</v>
          </cell>
          <cell r="D2168" t="str">
            <v>нд</v>
          </cell>
          <cell r="E2168" t="str">
            <v>нд</v>
          </cell>
          <cell r="F2168" t="str">
            <v>нд</v>
          </cell>
          <cell r="G2168" t="str">
            <v>нд</v>
          </cell>
          <cell r="H2168" t="str">
            <v>нд</v>
          </cell>
          <cell r="I2168" t="str">
            <v>нд</v>
          </cell>
          <cell r="J2168" t="str">
            <v>нд</v>
          </cell>
          <cell r="K2168" t="str">
            <v>нд</v>
          </cell>
          <cell r="L2168" t="str">
            <v>нд</v>
          </cell>
          <cell r="M2168" t="str">
            <v>нд</v>
          </cell>
          <cell r="N2168" t="str">
            <v>нд</v>
          </cell>
          <cell r="O2168">
            <v>380.51322669709191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945.49348895999992</v>
          </cell>
          <cell r="U2168">
            <v>1026.7311408020678</v>
          </cell>
          <cell r="V2168">
            <v>590.23194297999999</v>
          </cell>
          <cell r="W2168">
            <v>590.23194297999999</v>
          </cell>
          <cell r="X2168">
            <v>646.21791409999992</v>
          </cell>
          <cell r="Y2168">
            <v>56.808953649999999</v>
          </cell>
          <cell r="Z2168">
            <v>0</v>
          </cell>
          <cell r="AA2168">
            <v>0</v>
          </cell>
          <cell r="AB2168">
            <v>40.856530979999995</v>
          </cell>
          <cell r="AC2168">
            <v>15.952422669999999</v>
          </cell>
          <cell r="AD2168">
            <v>69.4099747968217</v>
          </cell>
          <cell r="AE2168">
            <v>0</v>
          </cell>
          <cell r="AF2168">
            <v>0</v>
          </cell>
          <cell r="AG2168">
            <v>69.4099747968217</v>
          </cell>
          <cell r="AH2168">
            <v>0</v>
          </cell>
          <cell r="AI2168">
            <v>64.885027530000002</v>
          </cell>
          <cell r="AJ2168">
            <v>0</v>
          </cell>
          <cell r="AK2168">
            <v>0</v>
          </cell>
          <cell r="AL2168">
            <v>33.621893309999997</v>
          </cell>
          <cell r="AM2168">
            <v>31.263134220000001</v>
          </cell>
          <cell r="AN2168">
            <v>41.885027530000038</v>
          </cell>
        </row>
        <row r="2169">
          <cell r="C2169" t="str">
            <v>Г</v>
          </cell>
          <cell r="D2169" t="str">
            <v>нд</v>
          </cell>
          <cell r="E2169" t="str">
            <v>нд</v>
          </cell>
          <cell r="F2169" t="str">
            <v>нд</v>
          </cell>
          <cell r="G2169" t="str">
            <v>нд</v>
          </cell>
          <cell r="H2169" t="str">
            <v>нд</v>
          </cell>
          <cell r="I2169" t="str">
            <v>нд</v>
          </cell>
          <cell r="J2169" t="str">
            <v>нд</v>
          </cell>
          <cell r="K2169">
            <v>4.0251235199999993</v>
          </cell>
          <cell r="L2169">
            <v>24.467078789999999</v>
          </cell>
          <cell r="M2169" t="str">
            <v>нд</v>
          </cell>
          <cell r="N2169">
            <v>25.013286800000003</v>
          </cell>
          <cell r="O2169">
            <v>13.691560484</v>
          </cell>
          <cell r="P2169">
            <v>154.83488</v>
          </cell>
          <cell r="Q2169">
            <v>180.16413999999997</v>
          </cell>
          <cell r="R2169">
            <v>180.74224000000001</v>
          </cell>
          <cell r="S2169">
            <v>220.64504019538268</v>
          </cell>
          <cell r="T2169">
            <v>74.076986320000003</v>
          </cell>
          <cell r="U2169">
            <v>77.008458887999993</v>
          </cell>
          <cell r="V2169">
            <v>20.991799019999998</v>
          </cell>
          <cell r="W2169">
            <v>20.991799019999998</v>
          </cell>
          <cell r="X2169">
            <v>63.316898399999985</v>
          </cell>
          <cell r="Y2169">
            <v>15.746890619999999</v>
          </cell>
          <cell r="Z2169">
            <v>0</v>
          </cell>
          <cell r="AA2169">
            <v>0</v>
          </cell>
          <cell r="AB2169">
            <v>0</v>
          </cell>
          <cell r="AC2169">
            <v>15.746890619999999</v>
          </cell>
          <cell r="AD2169">
            <v>48.681432130000005</v>
          </cell>
          <cell r="AE2169">
            <v>0</v>
          </cell>
          <cell r="AF2169">
            <v>0</v>
          </cell>
          <cell r="AG2169">
            <v>0</v>
          </cell>
          <cell r="AH2169">
            <v>48.681432130000005</v>
          </cell>
          <cell r="AI2169">
            <v>5.2449083999999999</v>
          </cell>
          <cell r="AJ2169">
            <v>0</v>
          </cell>
          <cell r="AK2169">
            <v>0</v>
          </cell>
          <cell r="AL2169">
            <v>0</v>
          </cell>
          <cell r="AM2169">
            <v>5.2449083999999999</v>
          </cell>
          <cell r="AN2169">
            <v>14.635466271999992</v>
          </cell>
        </row>
        <row r="2170">
          <cell r="C2170" t="str">
            <v>I_75.2_ОЭ (б)</v>
          </cell>
          <cell r="D2170" t="str">
            <v>З</v>
          </cell>
          <cell r="E2170">
            <v>2016</v>
          </cell>
          <cell r="F2170">
            <v>2020</v>
          </cell>
          <cell r="G2170">
            <v>2021</v>
          </cell>
          <cell r="H2170" t="str">
            <v>нд</v>
          </cell>
          <cell r="I2170" t="str">
            <v>нд</v>
          </cell>
          <cell r="J2170" t="str">
            <v>нд</v>
          </cell>
          <cell r="K2170" t="str">
            <v>нд</v>
          </cell>
          <cell r="L2170" t="str">
            <v>нд</v>
          </cell>
          <cell r="M2170" t="str">
            <v>нд</v>
          </cell>
          <cell r="N2170" t="str">
            <v>нд</v>
          </cell>
          <cell r="O2170">
            <v>9.3050000000000015</v>
          </cell>
          <cell r="P2170" t="str">
            <v>нд</v>
          </cell>
          <cell r="Q2170" t="str">
            <v>нд</v>
          </cell>
          <cell r="R2170" t="str">
            <v>нд</v>
          </cell>
          <cell r="S2170" t="str">
            <v>нд</v>
          </cell>
          <cell r="T2170">
            <v>11.717000000000001</v>
          </cell>
          <cell r="U2170">
            <v>11.704000000000001</v>
          </cell>
          <cell r="V2170">
            <v>0</v>
          </cell>
          <cell r="W2170">
            <v>0</v>
          </cell>
          <cell r="X2170">
            <v>2.399</v>
          </cell>
          <cell r="Y2170">
            <v>0</v>
          </cell>
          <cell r="Z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2.399</v>
          </cell>
          <cell r="AE2170">
            <v>0</v>
          </cell>
          <cell r="AF2170">
            <v>0</v>
          </cell>
          <cell r="AG2170">
            <v>2.399</v>
          </cell>
          <cell r="AH2170">
            <v>0</v>
          </cell>
          <cell r="AI2170">
            <v>0</v>
          </cell>
          <cell r="AJ2170">
            <v>0</v>
          </cell>
          <cell r="AK2170">
            <v>0</v>
          </cell>
          <cell r="AL2170">
            <v>0</v>
          </cell>
          <cell r="AM2170">
            <v>0</v>
          </cell>
          <cell r="AN2170">
            <v>0</v>
          </cell>
        </row>
        <row r="2171">
          <cell r="C2171" t="str">
            <v>I_75.9_ОЭ (б)</v>
          </cell>
          <cell r="D2171" t="str">
            <v>З</v>
          </cell>
          <cell r="E2171">
            <v>2019</v>
          </cell>
          <cell r="F2171">
            <v>2020</v>
          </cell>
          <cell r="G2171">
            <v>2021</v>
          </cell>
          <cell r="H2171" t="str">
            <v>нд</v>
          </cell>
          <cell r="I2171" t="str">
            <v>нд</v>
          </cell>
          <cell r="J2171" t="str">
            <v>нд</v>
          </cell>
          <cell r="K2171" t="str">
            <v>нд</v>
          </cell>
          <cell r="L2171" t="str">
            <v>нд</v>
          </cell>
          <cell r="M2171" t="str">
            <v>нд</v>
          </cell>
          <cell r="N2171" t="str">
            <v>нд</v>
          </cell>
          <cell r="O2171">
            <v>0</v>
          </cell>
          <cell r="P2171" t="str">
            <v>нд</v>
          </cell>
          <cell r="Q2171" t="str">
            <v>нд</v>
          </cell>
          <cell r="R2171" t="str">
            <v>нд</v>
          </cell>
          <cell r="S2171" t="str">
            <v>нд</v>
          </cell>
          <cell r="T2171">
            <v>0.66</v>
          </cell>
          <cell r="U2171">
            <v>0.74929999999999997</v>
          </cell>
          <cell r="V2171">
            <v>0</v>
          </cell>
          <cell r="W2171">
            <v>0</v>
          </cell>
          <cell r="X2171">
            <v>0.74929999999999997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0.74929999999999997</v>
          </cell>
          <cell r="AE2171">
            <v>0</v>
          </cell>
          <cell r="AF2171">
            <v>0</v>
          </cell>
          <cell r="AG2171">
            <v>0.74929999999999997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</row>
        <row r="2172">
          <cell r="C2172" t="str">
            <v>I_76.3_ОЭ (а)</v>
          </cell>
          <cell r="D2172" t="str">
            <v>З</v>
          </cell>
          <cell r="E2172">
            <v>2016</v>
          </cell>
          <cell r="F2172">
            <v>2021</v>
          </cell>
          <cell r="G2172">
            <v>2021</v>
          </cell>
          <cell r="H2172" t="str">
            <v>нд</v>
          </cell>
          <cell r="I2172" t="str">
            <v>нд</v>
          </cell>
          <cell r="J2172" t="str">
            <v>нд</v>
          </cell>
          <cell r="K2172" t="str">
            <v>нд</v>
          </cell>
          <cell r="L2172" t="str">
            <v>нд</v>
          </cell>
          <cell r="M2172" t="str">
            <v>нд</v>
          </cell>
          <cell r="N2172" t="str">
            <v>нд</v>
          </cell>
          <cell r="O2172">
            <v>7.6889203440000022</v>
          </cell>
          <cell r="P2172" t="str">
            <v>нд</v>
          </cell>
          <cell r="Q2172" t="str">
            <v>нд</v>
          </cell>
          <cell r="R2172" t="str">
            <v>нд</v>
          </cell>
          <cell r="S2172" t="str">
            <v>нд</v>
          </cell>
          <cell r="T2172">
            <v>7.7081991800000003</v>
          </cell>
          <cell r="U2172">
            <v>7.6889203440000022</v>
          </cell>
          <cell r="V2172">
            <v>0.27488723999999998</v>
          </cell>
          <cell r="W2172">
            <v>0.27488723999999998</v>
          </cell>
          <cell r="X2172">
            <v>0</v>
          </cell>
          <cell r="Y2172">
            <v>0.27488723999999998</v>
          </cell>
          <cell r="Z2172">
            <v>0</v>
          </cell>
          <cell r="AA2172">
            <v>0</v>
          </cell>
          <cell r="AB2172">
            <v>0.27488723999999998</v>
          </cell>
          <cell r="AC2172">
            <v>0</v>
          </cell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  <cell r="AI2172">
            <v>0</v>
          </cell>
          <cell r="AJ2172">
            <v>0</v>
          </cell>
          <cell r="AK2172">
            <v>0</v>
          </cell>
          <cell r="AL2172">
            <v>0</v>
          </cell>
          <cell r="AM2172">
            <v>0</v>
          </cell>
          <cell r="AN2172">
            <v>0</v>
          </cell>
        </row>
        <row r="2173">
          <cell r="C2173" t="str">
            <v>J_1365_оэ</v>
          </cell>
          <cell r="D2173" t="str">
            <v>И</v>
          </cell>
          <cell r="E2173">
            <v>2019</v>
          </cell>
          <cell r="F2173">
            <v>2022</v>
          </cell>
          <cell r="G2173">
            <v>2022</v>
          </cell>
          <cell r="H2173" t="str">
            <v>нд</v>
          </cell>
          <cell r="I2173" t="str">
            <v>нд</v>
          </cell>
          <cell r="J2173" t="str">
            <v>нд</v>
          </cell>
          <cell r="K2173" t="str">
            <v>нд</v>
          </cell>
          <cell r="L2173" t="str">
            <v>нд</v>
          </cell>
          <cell r="M2173" t="str">
            <v>нд</v>
          </cell>
          <cell r="N2173" t="str">
            <v>нд</v>
          </cell>
          <cell r="O2173">
            <v>3.6369069199999999</v>
          </cell>
          <cell r="P2173" t="str">
            <v>нд</v>
          </cell>
          <cell r="Q2173" t="str">
            <v>нд</v>
          </cell>
          <cell r="R2173" t="str">
            <v>нд</v>
          </cell>
          <cell r="S2173" t="str">
            <v>нд</v>
          </cell>
          <cell r="T2173">
            <v>4.5948000000000002</v>
          </cell>
          <cell r="U2173">
            <v>4.5948000000000002</v>
          </cell>
          <cell r="V2173">
            <v>0.95789308000000029</v>
          </cell>
          <cell r="W2173">
            <v>0.95789308000000029</v>
          </cell>
          <cell r="X2173">
            <v>0.95789307999999995</v>
          </cell>
          <cell r="Y2173">
            <v>0.19152</v>
          </cell>
          <cell r="Z2173">
            <v>0</v>
          </cell>
          <cell r="AA2173">
            <v>0</v>
          </cell>
          <cell r="AB2173">
            <v>0.19152</v>
          </cell>
          <cell r="AC2173">
            <v>0</v>
          </cell>
          <cell r="AD2173">
            <v>0.19152</v>
          </cell>
          <cell r="AE2173">
            <v>0</v>
          </cell>
          <cell r="AF2173">
            <v>0</v>
          </cell>
          <cell r="AG2173">
            <v>0.19152</v>
          </cell>
          <cell r="AH2173">
            <v>0</v>
          </cell>
          <cell r="AI2173">
            <v>0.76637308000000004</v>
          </cell>
          <cell r="AJ2173">
            <v>0</v>
          </cell>
          <cell r="AK2173">
            <v>0</v>
          </cell>
          <cell r="AL2173">
            <v>0.76637308000000004</v>
          </cell>
          <cell r="AM2173">
            <v>0</v>
          </cell>
          <cell r="AN2173">
            <v>0.76637308000000004</v>
          </cell>
        </row>
        <row r="2174">
          <cell r="C2174" t="str">
            <v>J_1368_оэ</v>
          </cell>
          <cell r="D2174" t="str">
            <v>Н</v>
          </cell>
          <cell r="E2174">
            <v>2021</v>
          </cell>
          <cell r="F2174">
            <v>2022</v>
          </cell>
          <cell r="G2174">
            <v>2022</v>
          </cell>
          <cell r="H2174" t="str">
            <v>нд</v>
          </cell>
          <cell r="I2174" t="str">
            <v>нд</v>
          </cell>
          <cell r="J2174" t="str">
            <v>нд</v>
          </cell>
          <cell r="K2174" t="str">
            <v>нд</v>
          </cell>
          <cell r="L2174" t="str">
            <v>нд</v>
          </cell>
          <cell r="M2174" t="str">
            <v>нд</v>
          </cell>
          <cell r="N2174" t="str">
            <v>нд</v>
          </cell>
          <cell r="O2174">
            <v>0</v>
          </cell>
          <cell r="P2174" t="str">
            <v>нд</v>
          </cell>
          <cell r="Q2174" t="str">
            <v>нд</v>
          </cell>
          <cell r="R2174" t="str">
            <v>нд</v>
          </cell>
          <cell r="S2174" t="str">
            <v>нд</v>
          </cell>
          <cell r="T2174">
            <v>3.36</v>
          </cell>
          <cell r="U2174">
            <v>3.36</v>
          </cell>
          <cell r="V2174">
            <v>3.36</v>
          </cell>
          <cell r="W2174">
            <v>3.36</v>
          </cell>
          <cell r="X2174">
            <v>3.36</v>
          </cell>
          <cell r="Y2174">
            <v>0</v>
          </cell>
          <cell r="Z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0</v>
          </cell>
          <cell r="AE2174">
            <v>0</v>
          </cell>
          <cell r="AF2174">
            <v>0</v>
          </cell>
          <cell r="AG2174">
            <v>0</v>
          </cell>
          <cell r="AH2174">
            <v>0</v>
          </cell>
          <cell r="AI2174">
            <v>3.36</v>
          </cell>
          <cell r="AJ2174">
            <v>0</v>
          </cell>
          <cell r="AK2174">
            <v>0</v>
          </cell>
          <cell r="AL2174">
            <v>3.36</v>
          </cell>
          <cell r="AM2174">
            <v>0</v>
          </cell>
          <cell r="AN2174">
            <v>3.36</v>
          </cell>
        </row>
        <row r="2175">
          <cell r="C2175" t="str">
            <v>J_1451_ОЭ</v>
          </cell>
          <cell r="D2175" t="str">
            <v>Н</v>
          </cell>
          <cell r="E2175">
            <v>2021</v>
          </cell>
          <cell r="F2175">
            <v>2021</v>
          </cell>
          <cell r="G2175">
            <v>2021</v>
          </cell>
          <cell r="H2175" t="str">
            <v>нд</v>
          </cell>
          <cell r="I2175" t="str">
            <v>нд</v>
          </cell>
          <cell r="J2175" t="str">
            <v>нд</v>
          </cell>
          <cell r="K2175" t="str">
            <v>нд</v>
          </cell>
          <cell r="L2175" t="str">
            <v>нд</v>
          </cell>
          <cell r="M2175" t="str">
            <v>нд</v>
          </cell>
          <cell r="N2175" t="str">
            <v>нд</v>
          </cell>
          <cell r="O2175">
            <v>0</v>
          </cell>
          <cell r="P2175" t="str">
            <v>нд</v>
          </cell>
          <cell r="Q2175" t="str">
            <v>нд</v>
          </cell>
          <cell r="R2175" t="str">
            <v>нд</v>
          </cell>
          <cell r="S2175" t="str">
            <v>нд</v>
          </cell>
          <cell r="T2175">
            <v>4.0624268199999998</v>
          </cell>
          <cell r="U2175">
            <v>4.0624268199999998</v>
          </cell>
          <cell r="V2175">
            <v>4.0624268199999998</v>
          </cell>
          <cell r="W2175">
            <v>4.0624268199999998</v>
          </cell>
          <cell r="X2175">
            <v>4.0624268199999998</v>
          </cell>
          <cell r="Y2175">
            <v>4.0624268199999998</v>
          </cell>
          <cell r="Z2175">
            <v>0</v>
          </cell>
          <cell r="AA2175">
            <v>0</v>
          </cell>
          <cell r="AB2175">
            <v>4.0624268199999998</v>
          </cell>
          <cell r="AC2175">
            <v>0</v>
          </cell>
          <cell r="AD2175">
            <v>4.0624268199999998</v>
          </cell>
          <cell r="AE2175">
            <v>0</v>
          </cell>
          <cell r="AF2175">
            <v>0</v>
          </cell>
          <cell r="AG2175">
            <v>4.0624268199999998</v>
          </cell>
          <cell r="AH2175">
            <v>0</v>
          </cell>
          <cell r="AI2175">
            <v>0</v>
          </cell>
          <cell r="AJ2175">
            <v>0</v>
          </cell>
          <cell r="AK2175">
            <v>0</v>
          </cell>
          <cell r="AL2175">
            <v>0</v>
          </cell>
          <cell r="AM2175">
            <v>0</v>
          </cell>
          <cell r="AN2175">
            <v>0</v>
          </cell>
        </row>
        <row r="2176">
          <cell r="C2176" t="str">
            <v>J_75.2_ОЭ (д)</v>
          </cell>
          <cell r="D2176" t="str">
            <v>З</v>
          </cell>
          <cell r="E2176">
            <v>2020</v>
          </cell>
          <cell r="F2176">
            <v>2021</v>
          </cell>
          <cell r="G2176">
            <v>2021</v>
          </cell>
          <cell r="H2176" t="str">
            <v>нд</v>
          </cell>
          <cell r="I2176" t="str">
            <v>нд</v>
          </cell>
          <cell r="J2176" t="str">
            <v>нд</v>
          </cell>
          <cell r="K2176" t="str">
            <v>нд</v>
          </cell>
          <cell r="L2176" t="str">
            <v>нд</v>
          </cell>
          <cell r="M2176" t="str">
            <v>нд</v>
          </cell>
          <cell r="N2176" t="str">
            <v>нд</v>
          </cell>
          <cell r="O2176">
            <v>0</v>
          </cell>
          <cell r="P2176" t="str">
            <v>нд</v>
          </cell>
          <cell r="Q2176" t="str">
            <v>нд</v>
          </cell>
          <cell r="R2176" t="str">
            <v>нд</v>
          </cell>
          <cell r="S2176" t="str">
            <v>нд</v>
          </cell>
          <cell r="T2176">
            <v>14.4</v>
          </cell>
          <cell r="U2176">
            <v>14.585000000000001</v>
          </cell>
          <cell r="V2176">
            <v>14.4</v>
          </cell>
          <cell r="W2176">
            <v>14.4</v>
          </cell>
          <cell r="X2176">
            <v>14.585000000000001</v>
          </cell>
          <cell r="Y2176">
            <v>14.4</v>
          </cell>
          <cell r="Z2176">
            <v>0</v>
          </cell>
          <cell r="AA2176">
            <v>0</v>
          </cell>
          <cell r="AB2176">
            <v>14.4</v>
          </cell>
          <cell r="AC2176">
            <v>0</v>
          </cell>
          <cell r="AD2176">
            <v>14.585000000000001</v>
          </cell>
          <cell r="AE2176">
            <v>0</v>
          </cell>
          <cell r="AF2176">
            <v>0</v>
          </cell>
          <cell r="AG2176">
            <v>14.585000000000001</v>
          </cell>
          <cell r="AH2176">
            <v>0</v>
          </cell>
          <cell r="AI2176">
            <v>0</v>
          </cell>
          <cell r="AJ2176">
            <v>0</v>
          </cell>
          <cell r="AK2176">
            <v>0</v>
          </cell>
          <cell r="AL2176">
            <v>0</v>
          </cell>
          <cell r="AM2176">
            <v>0</v>
          </cell>
          <cell r="AN2176">
            <v>0</v>
          </cell>
        </row>
        <row r="2177">
          <cell r="C2177" t="str">
            <v>J_75.3_ОЭ (д)</v>
          </cell>
          <cell r="D2177" t="str">
            <v>З</v>
          </cell>
          <cell r="E2177">
            <v>2020</v>
          </cell>
          <cell r="F2177">
            <v>2021</v>
          </cell>
          <cell r="G2177">
            <v>2021</v>
          </cell>
          <cell r="H2177" t="str">
            <v>нд</v>
          </cell>
          <cell r="I2177" t="str">
            <v>нд</v>
          </cell>
          <cell r="J2177" t="str">
            <v>нд</v>
          </cell>
          <cell r="K2177" t="str">
            <v>нд</v>
          </cell>
          <cell r="L2177" t="str">
            <v>нд</v>
          </cell>
          <cell r="M2177" t="str">
            <v>нд</v>
          </cell>
          <cell r="N2177" t="str">
            <v>нд</v>
          </cell>
          <cell r="O2177">
            <v>0</v>
          </cell>
          <cell r="P2177" t="str">
            <v>нд</v>
          </cell>
          <cell r="Q2177" t="str">
            <v>нд</v>
          </cell>
          <cell r="R2177" t="str">
            <v>нд</v>
          </cell>
          <cell r="S2177" t="str">
            <v>нд</v>
          </cell>
          <cell r="T2177">
            <v>7.5852000000000004</v>
          </cell>
          <cell r="U2177">
            <v>7.0298841100000002</v>
          </cell>
          <cell r="V2177">
            <v>7.5852000000000004</v>
          </cell>
          <cell r="W2177">
            <v>7.5852000000000004</v>
          </cell>
          <cell r="X2177">
            <v>7.0298841100000002</v>
          </cell>
          <cell r="Y2177">
            <v>7.5852000000000004</v>
          </cell>
          <cell r="Z2177">
            <v>0</v>
          </cell>
          <cell r="AA2177">
            <v>0</v>
          </cell>
          <cell r="AB2177">
            <v>7.5852000000000004</v>
          </cell>
          <cell r="AC2177">
            <v>0</v>
          </cell>
          <cell r="AD2177">
            <v>7.0298841100000002</v>
          </cell>
          <cell r="AE2177">
            <v>0</v>
          </cell>
          <cell r="AF2177">
            <v>0</v>
          </cell>
          <cell r="AG2177">
            <v>7.0298841100000002</v>
          </cell>
          <cell r="AH2177">
            <v>0</v>
          </cell>
          <cell r="AI2177">
            <v>0</v>
          </cell>
          <cell r="AJ2177">
            <v>0</v>
          </cell>
          <cell r="AK2177">
            <v>0</v>
          </cell>
          <cell r="AL2177">
            <v>0</v>
          </cell>
          <cell r="AM2177">
            <v>0</v>
          </cell>
          <cell r="AN2177">
            <v>0</v>
          </cell>
        </row>
        <row r="2178">
          <cell r="C2178" t="str">
            <v>J_75.4_ОЭ (д)</v>
          </cell>
          <cell r="D2178" t="str">
            <v>З</v>
          </cell>
          <cell r="E2178">
            <v>2020</v>
          </cell>
          <cell r="F2178">
            <v>2021</v>
          </cell>
          <cell r="G2178">
            <v>2021</v>
          </cell>
          <cell r="H2178" t="str">
            <v>нд</v>
          </cell>
          <cell r="I2178" t="str">
            <v>нд</v>
          </cell>
          <cell r="J2178" t="str">
            <v>нд</v>
          </cell>
          <cell r="K2178" t="str">
            <v>нд</v>
          </cell>
          <cell r="L2178" t="str">
            <v>нд</v>
          </cell>
          <cell r="M2178" t="str">
            <v>нд</v>
          </cell>
          <cell r="N2178" t="str">
            <v>нд</v>
          </cell>
          <cell r="O2178">
            <v>0</v>
          </cell>
          <cell r="P2178" t="str">
            <v>нд</v>
          </cell>
          <cell r="Q2178" t="str">
            <v>нд</v>
          </cell>
          <cell r="R2178" t="str">
            <v>нд</v>
          </cell>
          <cell r="S2178" t="str">
            <v>нд</v>
          </cell>
          <cell r="T2178">
            <v>4.5599999999999996</v>
          </cell>
          <cell r="U2178">
            <v>4.7439999999999998</v>
          </cell>
          <cell r="V2178">
            <v>4.5599999999999996</v>
          </cell>
          <cell r="W2178">
            <v>4.5599999999999996</v>
          </cell>
          <cell r="X2178">
            <v>4.7439999999999998</v>
          </cell>
          <cell r="Y2178">
            <v>4.5599999999999996</v>
          </cell>
          <cell r="Z2178">
            <v>0</v>
          </cell>
          <cell r="AA2178">
            <v>0</v>
          </cell>
          <cell r="AB2178">
            <v>4.5599999999999996</v>
          </cell>
          <cell r="AC2178">
            <v>0</v>
          </cell>
          <cell r="AD2178">
            <v>4.7439999999999998</v>
          </cell>
          <cell r="AE2178">
            <v>0</v>
          </cell>
          <cell r="AF2178">
            <v>0</v>
          </cell>
          <cell r="AG2178">
            <v>4.7439999999999998</v>
          </cell>
          <cell r="AH2178">
            <v>0</v>
          </cell>
          <cell r="AI2178">
            <v>0</v>
          </cell>
          <cell r="AJ2178">
            <v>0</v>
          </cell>
          <cell r="AK2178">
            <v>0</v>
          </cell>
          <cell r="AL2178">
            <v>0</v>
          </cell>
          <cell r="AM2178">
            <v>0</v>
          </cell>
          <cell r="AN2178">
            <v>0</v>
          </cell>
        </row>
        <row r="2179">
          <cell r="C2179" t="str">
            <v>J_75_ОЭ (д)</v>
          </cell>
          <cell r="D2179" t="str">
            <v>Н</v>
          </cell>
          <cell r="E2179">
            <v>2020</v>
          </cell>
          <cell r="F2179">
            <v>2022</v>
          </cell>
          <cell r="G2179">
            <v>2022</v>
          </cell>
          <cell r="H2179" t="str">
            <v>нд</v>
          </cell>
          <cell r="I2179" t="str">
            <v>нд</v>
          </cell>
          <cell r="J2179" t="str">
            <v>нд</v>
          </cell>
          <cell r="K2179" t="str">
            <v>нд</v>
          </cell>
          <cell r="L2179" t="str">
            <v>нд</v>
          </cell>
          <cell r="M2179" t="str">
            <v>нд</v>
          </cell>
          <cell r="N2179" t="str">
            <v>нд</v>
          </cell>
          <cell r="O2179">
            <v>0</v>
          </cell>
          <cell r="P2179" t="str">
            <v>нд</v>
          </cell>
          <cell r="Q2179" t="str">
            <v>нд</v>
          </cell>
          <cell r="R2179" t="str">
            <v>нд</v>
          </cell>
          <cell r="S2179" t="str">
            <v>нд</v>
          </cell>
          <cell r="T2179">
            <v>6.84</v>
          </cell>
          <cell r="U2179">
            <v>4.7519999999999998</v>
          </cell>
          <cell r="V2179">
            <v>6.84</v>
          </cell>
          <cell r="W2179">
            <v>6.84</v>
          </cell>
          <cell r="X2179">
            <v>4.7519999999999998</v>
          </cell>
          <cell r="Y2179">
            <v>0</v>
          </cell>
          <cell r="Z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0</v>
          </cell>
          <cell r="AE2179">
            <v>0</v>
          </cell>
          <cell r="AF2179">
            <v>0</v>
          </cell>
          <cell r="AG2179">
            <v>0</v>
          </cell>
          <cell r="AH2179">
            <v>0</v>
          </cell>
          <cell r="AI2179">
            <v>6.84</v>
          </cell>
          <cell r="AJ2179">
            <v>0</v>
          </cell>
          <cell r="AK2179">
            <v>0</v>
          </cell>
          <cell r="AL2179">
            <v>6.84</v>
          </cell>
          <cell r="AM2179">
            <v>0</v>
          </cell>
          <cell r="AN2179">
            <v>4.7519999999999998</v>
          </cell>
        </row>
        <row r="2180">
          <cell r="C2180" t="str">
            <v>J_76.2_ОЭ (д)</v>
          </cell>
          <cell r="D2180" t="str">
            <v>И</v>
          </cell>
          <cell r="E2180">
            <v>2020</v>
          </cell>
          <cell r="F2180">
            <v>2025</v>
          </cell>
          <cell r="G2180">
            <v>2021</v>
          </cell>
          <cell r="H2180" t="str">
            <v>нд</v>
          </cell>
          <cell r="I2180" t="str">
            <v>нд</v>
          </cell>
          <cell r="J2180" t="str">
            <v>нд</v>
          </cell>
          <cell r="K2180" t="str">
            <v>нд</v>
          </cell>
          <cell r="L2180" t="str">
            <v>нд</v>
          </cell>
          <cell r="M2180" t="str">
            <v>нд</v>
          </cell>
          <cell r="N2180" t="str">
            <v>нд</v>
          </cell>
          <cell r="O2180">
            <v>0</v>
          </cell>
          <cell r="P2180" t="str">
            <v>нд</v>
          </cell>
          <cell r="Q2180" t="str">
            <v>нд</v>
          </cell>
          <cell r="R2180" t="str">
            <v>нд</v>
          </cell>
          <cell r="S2180" t="str">
            <v>нд</v>
          </cell>
          <cell r="T2180">
            <v>13.371600000000001</v>
          </cell>
          <cell r="U2180">
            <v>12.149715623999999</v>
          </cell>
          <cell r="V2180">
            <v>13.371600000000001</v>
          </cell>
          <cell r="W2180">
            <v>13.371600000000001</v>
          </cell>
          <cell r="X2180">
            <v>12.14971562</v>
          </cell>
          <cell r="Y2180">
            <v>2.9687999999999999</v>
          </cell>
          <cell r="Z2180">
            <v>0</v>
          </cell>
          <cell r="AA2180">
            <v>0</v>
          </cell>
          <cell r="AB2180">
            <v>2.9687999999999999</v>
          </cell>
          <cell r="AC2180">
            <v>0</v>
          </cell>
          <cell r="AD2180">
            <v>12.149715623999999</v>
          </cell>
          <cell r="AE2180">
            <v>0</v>
          </cell>
          <cell r="AF2180">
            <v>0</v>
          </cell>
          <cell r="AG2180">
            <v>12.149715623999999</v>
          </cell>
          <cell r="AH2180">
            <v>0</v>
          </cell>
          <cell r="AI2180">
            <v>0</v>
          </cell>
          <cell r="AJ2180">
            <v>0</v>
          </cell>
          <cell r="AK2180">
            <v>0</v>
          </cell>
          <cell r="AL2180">
            <v>0</v>
          </cell>
          <cell r="AM2180">
            <v>0</v>
          </cell>
          <cell r="AN2180">
            <v>0</v>
          </cell>
        </row>
        <row r="2181">
          <cell r="C2181" t="str">
            <v>J_76.2_ОЭ (з)</v>
          </cell>
          <cell r="D2181" t="str">
            <v>Н</v>
          </cell>
          <cell r="E2181">
            <v>2020</v>
          </cell>
          <cell r="F2181">
            <v>2025</v>
          </cell>
          <cell r="G2181">
            <v>2024</v>
          </cell>
          <cell r="H2181" t="str">
            <v>нд</v>
          </cell>
          <cell r="I2181" t="str">
            <v>нд</v>
          </cell>
          <cell r="J2181" t="str">
            <v>нд</v>
          </cell>
          <cell r="K2181" t="str">
            <v>нд</v>
          </cell>
          <cell r="L2181" t="str">
            <v>нд</v>
          </cell>
          <cell r="M2181" t="str">
            <v>нд</v>
          </cell>
          <cell r="N2181" t="str">
            <v>нд</v>
          </cell>
          <cell r="O2181">
            <v>0</v>
          </cell>
          <cell r="P2181" t="str">
            <v>нд</v>
          </cell>
          <cell r="Q2181" t="str">
            <v>нд</v>
          </cell>
          <cell r="R2181" t="str">
            <v>нд</v>
          </cell>
          <cell r="S2181" t="str">
            <v>нд</v>
          </cell>
          <cell r="T2181">
            <v>52.389600000000002</v>
          </cell>
          <cell r="U2181">
            <v>52.389600000000002</v>
          </cell>
          <cell r="V2181">
            <v>52.389600000000002</v>
          </cell>
          <cell r="W2181">
            <v>52.389600000000002</v>
          </cell>
          <cell r="X2181">
            <v>52.389600000000002</v>
          </cell>
          <cell r="Y2181">
            <v>10.515599999999999</v>
          </cell>
          <cell r="Z2181">
            <v>0</v>
          </cell>
          <cell r="AA2181">
            <v>0</v>
          </cell>
          <cell r="AB2181">
            <v>10.515599999999999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10.515599999999999</v>
          </cell>
        </row>
        <row r="2182">
          <cell r="C2182" t="str">
            <v>J_76.3_ОЭ (д)</v>
          </cell>
          <cell r="D2182" t="str">
            <v>Н</v>
          </cell>
          <cell r="E2182">
            <v>2020</v>
          </cell>
          <cell r="F2182">
            <v>2021</v>
          </cell>
          <cell r="G2182">
            <v>2021</v>
          </cell>
          <cell r="H2182" t="str">
            <v>нд</v>
          </cell>
          <cell r="I2182" t="str">
            <v>нд</v>
          </cell>
          <cell r="J2182" t="str">
            <v>нд</v>
          </cell>
          <cell r="K2182" t="str">
            <v>нд</v>
          </cell>
          <cell r="L2182" t="str">
            <v>нд</v>
          </cell>
          <cell r="M2182" t="str">
            <v>нд</v>
          </cell>
          <cell r="N2182" t="str">
            <v>нд</v>
          </cell>
          <cell r="O2182">
            <v>0</v>
          </cell>
          <cell r="P2182" t="str">
            <v>нд</v>
          </cell>
          <cell r="Q2182" t="str">
            <v>нд</v>
          </cell>
          <cell r="R2182" t="str">
            <v>нд</v>
          </cell>
          <cell r="S2182" t="str">
            <v>нд</v>
          </cell>
          <cell r="T2182">
            <v>0.67327199999999998</v>
          </cell>
          <cell r="U2182">
            <v>0.67327199999999998</v>
          </cell>
          <cell r="V2182">
            <v>0.67327199999999998</v>
          </cell>
          <cell r="W2182">
            <v>0.67327199999999998</v>
          </cell>
          <cell r="X2182">
            <v>0.67327199999999998</v>
          </cell>
          <cell r="Y2182">
            <v>0.67327199999999998</v>
          </cell>
          <cell r="Z2182">
            <v>0</v>
          </cell>
          <cell r="AA2182">
            <v>0</v>
          </cell>
          <cell r="AB2182">
            <v>0.67327199999999998</v>
          </cell>
          <cell r="AC2182">
            <v>0</v>
          </cell>
          <cell r="AD2182">
            <v>0.67327199999999998</v>
          </cell>
          <cell r="AE2182">
            <v>0</v>
          </cell>
          <cell r="AF2182">
            <v>0</v>
          </cell>
          <cell r="AG2182">
            <v>0.67327199999999998</v>
          </cell>
          <cell r="AH2182">
            <v>0</v>
          </cell>
          <cell r="AI2182">
            <v>0</v>
          </cell>
          <cell r="AJ2182">
            <v>0</v>
          </cell>
          <cell r="AK2182">
            <v>0</v>
          </cell>
          <cell r="AL2182">
            <v>0</v>
          </cell>
          <cell r="AM2182">
            <v>0</v>
          </cell>
          <cell r="AN2182">
            <v>0</v>
          </cell>
        </row>
        <row r="2183">
          <cell r="C2183" t="str">
            <v>Г</v>
          </cell>
          <cell r="D2183" t="str">
            <v>нд</v>
          </cell>
          <cell r="E2183" t="str">
            <v>нд</v>
          </cell>
          <cell r="F2183" t="str">
            <v>нд</v>
          </cell>
          <cell r="G2183" t="str">
            <v>нд</v>
          </cell>
          <cell r="H2183" t="str">
            <v>нд</v>
          </cell>
          <cell r="I2183" t="str">
            <v>нд</v>
          </cell>
          <cell r="J2183" t="str">
            <v>нд</v>
          </cell>
          <cell r="K2183" t="str">
            <v>нд</v>
          </cell>
          <cell r="L2183" t="str">
            <v>нд</v>
          </cell>
          <cell r="M2183" t="str">
            <v>нд</v>
          </cell>
          <cell r="N2183" t="str">
            <v>нд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  <cell r="V2183">
            <v>0</v>
          </cell>
          <cell r="W2183">
            <v>0</v>
          </cell>
          <cell r="X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0</v>
          </cell>
          <cell r="AE2183">
            <v>0</v>
          </cell>
          <cell r="AF2183">
            <v>0</v>
          </cell>
          <cell r="AG2183">
            <v>0</v>
          </cell>
          <cell r="AH2183">
            <v>0</v>
          </cell>
          <cell r="AI2183">
            <v>0</v>
          </cell>
          <cell r="AJ2183">
            <v>0</v>
          </cell>
          <cell r="AK2183">
            <v>0</v>
          </cell>
          <cell r="AL2183">
            <v>0</v>
          </cell>
          <cell r="AM2183">
            <v>0</v>
          </cell>
          <cell r="AN2183">
            <v>0</v>
          </cell>
        </row>
        <row r="2184">
          <cell r="C2184" t="str">
            <v>Г</v>
          </cell>
          <cell r="D2184" t="str">
            <v>нд</v>
          </cell>
          <cell r="E2184" t="str">
            <v>нд</v>
          </cell>
          <cell r="F2184" t="str">
            <v>нд</v>
          </cell>
          <cell r="G2184" t="str">
            <v>нд</v>
          </cell>
          <cell r="H2184" t="str">
            <v>нд</v>
          </cell>
          <cell r="I2184" t="str">
            <v>нд</v>
          </cell>
          <cell r="J2184" t="str">
            <v>нд</v>
          </cell>
          <cell r="K2184" t="str">
            <v>нд</v>
          </cell>
          <cell r="L2184" t="str">
            <v>нд</v>
          </cell>
          <cell r="M2184" t="str">
            <v>нд</v>
          </cell>
          <cell r="N2184" t="str">
            <v>нд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  <cell r="AJ2184">
            <v>0</v>
          </cell>
          <cell r="AK2184">
            <v>0</v>
          </cell>
          <cell r="AL2184">
            <v>0</v>
          </cell>
          <cell r="AM2184">
            <v>0</v>
          </cell>
          <cell r="AN2184">
            <v>0</v>
          </cell>
        </row>
        <row r="2185">
          <cell r="C2185" t="str">
            <v>Г</v>
          </cell>
          <cell r="D2185" t="str">
            <v>нд</v>
          </cell>
          <cell r="E2185" t="str">
            <v>нд</v>
          </cell>
          <cell r="F2185" t="str">
            <v>нд</v>
          </cell>
          <cell r="G2185" t="str">
            <v>нд</v>
          </cell>
          <cell r="H2185" t="str">
            <v>нд</v>
          </cell>
          <cell r="I2185" t="str">
            <v>нд</v>
          </cell>
          <cell r="J2185" t="str">
            <v>нд</v>
          </cell>
          <cell r="K2185" t="str">
            <v>нд</v>
          </cell>
          <cell r="L2185" t="str">
            <v>нд</v>
          </cell>
          <cell r="M2185" t="str">
            <v>нд</v>
          </cell>
          <cell r="N2185" t="str">
            <v>нд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</row>
        <row r="2186">
          <cell r="C2186" t="str">
            <v>Г</v>
          </cell>
          <cell r="D2186" t="str">
            <v>нд</v>
          </cell>
          <cell r="E2186" t="str">
            <v>нд</v>
          </cell>
          <cell r="F2186" t="str">
            <v>нд</v>
          </cell>
          <cell r="G2186" t="str">
            <v>нд</v>
          </cell>
          <cell r="H2186" t="str">
            <v>нд</v>
          </cell>
          <cell r="I2186" t="str">
            <v>нд</v>
          </cell>
          <cell r="J2186" t="str">
            <v>нд</v>
          </cell>
          <cell r="K2186" t="str">
            <v>нд</v>
          </cell>
          <cell r="L2186" t="str">
            <v>нд</v>
          </cell>
          <cell r="M2186" t="str">
            <v>нд</v>
          </cell>
          <cell r="N2186" t="str">
            <v>нд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0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  <cell r="AJ2186">
            <v>0</v>
          </cell>
          <cell r="AK2186">
            <v>0</v>
          </cell>
          <cell r="AL2186">
            <v>0</v>
          </cell>
          <cell r="AM2186">
            <v>0</v>
          </cell>
          <cell r="AN2186">
            <v>0</v>
          </cell>
        </row>
        <row r="2187">
          <cell r="C2187" t="str">
            <v>Г</v>
          </cell>
          <cell r="D2187" t="str">
            <v>нд</v>
          </cell>
          <cell r="E2187" t="str">
            <v>нд</v>
          </cell>
          <cell r="F2187" t="str">
            <v>нд</v>
          </cell>
          <cell r="G2187" t="str">
            <v>нд</v>
          </cell>
          <cell r="H2187" t="str">
            <v>нд</v>
          </cell>
          <cell r="I2187" t="str">
            <v>нд</v>
          </cell>
          <cell r="J2187" t="str">
            <v>нд</v>
          </cell>
          <cell r="K2187" t="str">
            <v>нд</v>
          </cell>
          <cell r="L2187" t="str">
            <v>нд</v>
          </cell>
          <cell r="M2187" t="str">
            <v>нд</v>
          </cell>
          <cell r="N2187" t="str">
            <v>нд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  <cell r="Z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0</v>
          </cell>
          <cell r="AE2187">
            <v>0</v>
          </cell>
          <cell r="AF2187">
            <v>0</v>
          </cell>
          <cell r="AG2187">
            <v>0</v>
          </cell>
          <cell r="AH2187">
            <v>0</v>
          </cell>
          <cell r="AI2187">
            <v>0</v>
          </cell>
          <cell r="AJ2187">
            <v>0</v>
          </cell>
          <cell r="AK2187">
            <v>0</v>
          </cell>
          <cell r="AL2187">
            <v>0</v>
          </cell>
          <cell r="AM2187">
            <v>0</v>
          </cell>
          <cell r="AN2187">
            <v>0</v>
          </cell>
        </row>
        <row r="2188">
          <cell r="C2188" t="str">
            <v>Г</v>
          </cell>
          <cell r="D2188" t="str">
            <v>нд</v>
          </cell>
          <cell r="E2188" t="str">
            <v>нд</v>
          </cell>
          <cell r="F2188" t="str">
            <v>нд</v>
          </cell>
          <cell r="G2188" t="str">
            <v>нд</v>
          </cell>
          <cell r="H2188" t="str">
            <v>нд</v>
          </cell>
          <cell r="I2188" t="str">
            <v>нд</v>
          </cell>
          <cell r="J2188" t="str">
            <v>нд</v>
          </cell>
          <cell r="K2188" t="str">
            <v>нд</v>
          </cell>
          <cell r="L2188" t="str">
            <v>нд</v>
          </cell>
          <cell r="M2188" t="str">
            <v>нд</v>
          </cell>
          <cell r="N2188" t="str">
            <v>нд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</row>
        <row r="2189">
          <cell r="C2189" t="str">
            <v>Г</v>
          </cell>
          <cell r="D2189" t="str">
            <v>нд</v>
          </cell>
          <cell r="E2189" t="str">
            <v>нд</v>
          </cell>
          <cell r="F2189" t="str">
            <v>нд</v>
          </cell>
          <cell r="G2189" t="str">
            <v>нд</v>
          </cell>
          <cell r="H2189" t="str">
            <v>нд</v>
          </cell>
          <cell r="I2189" t="str">
            <v>нд</v>
          </cell>
          <cell r="J2189" t="str">
            <v>нд</v>
          </cell>
          <cell r="K2189" t="str">
            <v>нд</v>
          </cell>
          <cell r="L2189" t="str">
            <v>нд</v>
          </cell>
          <cell r="M2189" t="str">
            <v>нд</v>
          </cell>
          <cell r="N2189" t="str">
            <v>нд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  <cell r="V2189">
            <v>0</v>
          </cell>
          <cell r="W2189">
            <v>0</v>
          </cell>
          <cell r="X2189">
            <v>0</v>
          </cell>
          <cell r="Y2189">
            <v>0</v>
          </cell>
          <cell r="Z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0</v>
          </cell>
          <cell r="AE2189">
            <v>0</v>
          </cell>
          <cell r="AF2189">
            <v>0</v>
          </cell>
          <cell r="AG2189">
            <v>0</v>
          </cell>
          <cell r="AH2189">
            <v>0</v>
          </cell>
          <cell r="AI2189">
            <v>0</v>
          </cell>
          <cell r="AJ2189">
            <v>0</v>
          </cell>
          <cell r="AK2189">
            <v>0</v>
          </cell>
          <cell r="AL2189">
            <v>0</v>
          </cell>
          <cell r="AM2189">
            <v>0</v>
          </cell>
          <cell r="AN2189">
            <v>0</v>
          </cell>
        </row>
        <row r="2190">
          <cell r="C2190" t="str">
            <v>Г</v>
          </cell>
          <cell r="D2190" t="str">
            <v>нд</v>
          </cell>
          <cell r="E2190" t="str">
            <v>нд</v>
          </cell>
          <cell r="F2190" t="str">
            <v>нд</v>
          </cell>
          <cell r="G2190" t="str">
            <v>нд</v>
          </cell>
          <cell r="H2190" t="str">
            <v>нд</v>
          </cell>
          <cell r="I2190" t="str">
            <v>нд</v>
          </cell>
          <cell r="J2190" t="str">
            <v>нд</v>
          </cell>
          <cell r="K2190" t="str">
            <v>нд</v>
          </cell>
          <cell r="L2190" t="str">
            <v>нд</v>
          </cell>
          <cell r="M2190" t="str">
            <v>нд</v>
          </cell>
          <cell r="N2190" t="str">
            <v>нд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0</v>
          </cell>
          <cell r="AE2190">
            <v>0</v>
          </cell>
          <cell r="AF2190">
            <v>0</v>
          </cell>
          <cell r="AG2190">
            <v>0</v>
          </cell>
          <cell r="AH2190">
            <v>0</v>
          </cell>
          <cell r="AI2190">
            <v>0</v>
          </cell>
          <cell r="AJ2190">
            <v>0</v>
          </cell>
          <cell r="AK2190">
            <v>0</v>
          </cell>
          <cell r="AL2190">
            <v>0</v>
          </cell>
          <cell r="AM2190">
            <v>0</v>
          </cell>
          <cell r="AN2190">
            <v>0</v>
          </cell>
        </row>
        <row r="2191">
          <cell r="C2191" t="str">
            <v>Г</v>
          </cell>
          <cell r="D2191" t="str">
            <v>нд</v>
          </cell>
          <cell r="E2191" t="str">
            <v>нд</v>
          </cell>
          <cell r="F2191" t="str">
            <v>нд</v>
          </cell>
          <cell r="G2191" t="str">
            <v>нд</v>
          </cell>
          <cell r="H2191" t="str">
            <v>нд</v>
          </cell>
          <cell r="I2191" t="str">
            <v>нд</v>
          </cell>
          <cell r="J2191" t="str">
            <v>нд</v>
          </cell>
          <cell r="K2191" t="str">
            <v>нд</v>
          </cell>
          <cell r="L2191" t="str">
            <v>нд</v>
          </cell>
          <cell r="M2191" t="str">
            <v>нд</v>
          </cell>
          <cell r="N2191" t="str">
            <v>нд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0</v>
          </cell>
          <cell r="AL2191">
            <v>0</v>
          </cell>
          <cell r="AM2191">
            <v>0</v>
          </cell>
          <cell r="AN2191">
            <v>0</v>
          </cell>
        </row>
        <row r="2192">
          <cell r="C2192" t="str">
            <v>Г</v>
          </cell>
          <cell r="D2192" t="str">
            <v>нд</v>
          </cell>
          <cell r="E2192" t="str">
            <v>нд</v>
          </cell>
          <cell r="F2192" t="str">
            <v>нд</v>
          </cell>
          <cell r="G2192" t="str">
            <v>нд</v>
          </cell>
          <cell r="H2192" t="str">
            <v>нд</v>
          </cell>
          <cell r="I2192" t="str">
            <v>нд</v>
          </cell>
          <cell r="J2192" t="str">
            <v>нд</v>
          </cell>
          <cell r="K2192" t="str">
            <v>нд</v>
          </cell>
          <cell r="L2192" t="str">
            <v>нд</v>
          </cell>
          <cell r="M2192" t="str">
            <v>нд</v>
          </cell>
          <cell r="N2192" t="str">
            <v>нд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0</v>
          </cell>
          <cell r="AE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  <cell r="AJ2192">
            <v>0</v>
          </cell>
          <cell r="AK2192">
            <v>0</v>
          </cell>
          <cell r="AL2192">
            <v>0</v>
          </cell>
          <cell r="AM2192">
            <v>0</v>
          </cell>
          <cell r="AN2192">
            <v>0</v>
          </cell>
        </row>
        <row r="2193">
          <cell r="C2193" t="str">
            <v>Г</v>
          </cell>
          <cell r="D2193" t="str">
            <v>нд</v>
          </cell>
          <cell r="E2193" t="str">
            <v>нд</v>
          </cell>
          <cell r="F2193" t="str">
            <v>нд</v>
          </cell>
          <cell r="G2193" t="str">
            <v>нд</v>
          </cell>
          <cell r="H2193" t="str">
            <v>нд</v>
          </cell>
          <cell r="I2193" t="str">
            <v>нд</v>
          </cell>
          <cell r="J2193" t="str">
            <v>нд</v>
          </cell>
          <cell r="K2193" t="str">
            <v>нд</v>
          </cell>
          <cell r="L2193" t="str">
            <v>нд</v>
          </cell>
          <cell r="M2193" t="str">
            <v>нд</v>
          </cell>
          <cell r="N2193" t="str">
            <v>нд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0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K2193">
            <v>0</v>
          </cell>
          <cell r="AL2193">
            <v>0</v>
          </cell>
          <cell r="AM2193">
            <v>0</v>
          </cell>
          <cell r="AN2193">
            <v>0</v>
          </cell>
        </row>
        <row r="2194">
          <cell r="C2194" t="str">
            <v>Г</v>
          </cell>
          <cell r="D2194" t="str">
            <v>нд</v>
          </cell>
          <cell r="E2194" t="str">
            <v>нд</v>
          </cell>
          <cell r="F2194" t="str">
            <v>нд</v>
          </cell>
          <cell r="G2194" t="str">
            <v>нд</v>
          </cell>
          <cell r="H2194" t="str">
            <v>нд</v>
          </cell>
          <cell r="I2194" t="str">
            <v>нд</v>
          </cell>
          <cell r="J2194" t="str">
            <v>нд</v>
          </cell>
          <cell r="K2194" t="str">
            <v>нд</v>
          </cell>
          <cell r="L2194" t="str">
            <v>нд</v>
          </cell>
          <cell r="M2194" t="str">
            <v>нд</v>
          </cell>
          <cell r="N2194" t="str">
            <v>нд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K2194">
            <v>0</v>
          </cell>
          <cell r="AL2194">
            <v>0</v>
          </cell>
          <cell r="AM2194">
            <v>0</v>
          </cell>
          <cell r="AN2194">
            <v>0</v>
          </cell>
        </row>
        <row r="2195">
          <cell r="C2195" t="str">
            <v>Г</v>
          </cell>
          <cell r="D2195" t="str">
            <v>нд</v>
          </cell>
          <cell r="E2195" t="str">
            <v>нд</v>
          </cell>
          <cell r="F2195" t="str">
            <v>нд</v>
          </cell>
          <cell r="G2195" t="str">
            <v>нд</v>
          </cell>
          <cell r="H2195" t="str">
            <v>нд</v>
          </cell>
          <cell r="I2195" t="str">
            <v>нд</v>
          </cell>
          <cell r="J2195" t="str">
            <v>нд</v>
          </cell>
          <cell r="K2195">
            <v>0.89070678000000003</v>
          </cell>
          <cell r="L2195">
            <v>4.4472085800000007</v>
          </cell>
          <cell r="M2195" t="str">
            <v>нд</v>
          </cell>
          <cell r="N2195">
            <v>2.1805842200000001</v>
          </cell>
          <cell r="O2195">
            <v>1.039134818</v>
          </cell>
          <cell r="P2195">
            <v>53.983990000000006</v>
          </cell>
          <cell r="Q2195">
            <v>65.875129999999999</v>
          </cell>
          <cell r="R2195">
            <v>9.1152200000000008</v>
          </cell>
          <cell r="S2195">
            <v>11.05669</v>
          </cell>
          <cell r="T2195">
            <v>55.913033399999996</v>
          </cell>
          <cell r="U2195">
            <v>6.522413607999999</v>
          </cell>
          <cell r="V2195">
            <v>55.843818979999995</v>
          </cell>
          <cell r="W2195">
            <v>55.843818979999995</v>
          </cell>
          <cell r="X2195">
            <v>5.48327879</v>
          </cell>
          <cell r="Y2195">
            <v>29.998215080000001</v>
          </cell>
          <cell r="Z2195">
            <v>0</v>
          </cell>
          <cell r="AA2195">
            <v>0</v>
          </cell>
          <cell r="AB2195">
            <v>26.404</v>
          </cell>
          <cell r="AC2195">
            <v>3.5942150799999997</v>
          </cell>
          <cell r="AD2195">
            <v>5.48327879</v>
          </cell>
          <cell r="AE2195">
            <v>0</v>
          </cell>
          <cell r="AF2195">
            <v>0</v>
          </cell>
          <cell r="AG2195">
            <v>5.48327879</v>
          </cell>
          <cell r="AH2195">
            <v>0</v>
          </cell>
          <cell r="AI2195">
            <v>23.686772659999999</v>
          </cell>
          <cell r="AJ2195">
            <v>0</v>
          </cell>
          <cell r="AK2195">
            <v>0</v>
          </cell>
          <cell r="AL2195">
            <v>23.686772659999999</v>
          </cell>
          <cell r="AM2195">
            <v>0</v>
          </cell>
          <cell r="AN2195">
            <v>0</v>
          </cell>
        </row>
        <row r="2196">
          <cell r="C2196" t="str">
            <v>Г</v>
          </cell>
          <cell r="D2196" t="str">
            <v>нд</v>
          </cell>
          <cell r="E2196" t="str">
            <v>нд</v>
          </cell>
          <cell r="F2196" t="str">
            <v>нд</v>
          </cell>
          <cell r="G2196" t="str">
            <v>нд</v>
          </cell>
          <cell r="H2196" t="str">
            <v>нд</v>
          </cell>
          <cell r="I2196" t="str">
            <v>нд</v>
          </cell>
          <cell r="J2196" t="str">
            <v>нд</v>
          </cell>
          <cell r="K2196" t="str">
            <v>нд</v>
          </cell>
          <cell r="L2196" t="str">
            <v>нд</v>
          </cell>
          <cell r="M2196" t="str">
            <v>нд</v>
          </cell>
          <cell r="N2196" t="str">
            <v>нд</v>
          </cell>
          <cell r="O2196">
            <v>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0</v>
          </cell>
          <cell r="V2196">
            <v>0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0</v>
          </cell>
          <cell r="AE2196">
            <v>0</v>
          </cell>
          <cell r="AF2196">
            <v>0</v>
          </cell>
          <cell r="AG2196">
            <v>0</v>
          </cell>
          <cell r="AH2196">
            <v>0</v>
          </cell>
          <cell r="AI2196">
            <v>0</v>
          </cell>
          <cell r="AJ2196">
            <v>0</v>
          </cell>
          <cell r="AK2196">
            <v>0</v>
          </cell>
          <cell r="AL2196">
            <v>0</v>
          </cell>
          <cell r="AM2196">
            <v>0</v>
          </cell>
          <cell r="AN2196">
            <v>0</v>
          </cell>
        </row>
        <row r="2197">
          <cell r="C2197" t="str">
            <v>Г</v>
          </cell>
          <cell r="D2197" t="str">
            <v>нд</v>
          </cell>
          <cell r="E2197" t="str">
            <v>нд</v>
          </cell>
          <cell r="F2197" t="str">
            <v>нд</v>
          </cell>
          <cell r="G2197" t="str">
            <v>нд</v>
          </cell>
          <cell r="H2197" t="str">
            <v>нд</v>
          </cell>
          <cell r="I2197" t="str">
            <v>нд</v>
          </cell>
          <cell r="J2197" t="str">
            <v>нд</v>
          </cell>
          <cell r="K2197">
            <v>0.89070678000000003</v>
          </cell>
          <cell r="L2197">
            <v>4.4472085800000007</v>
          </cell>
          <cell r="M2197" t="str">
            <v>нд</v>
          </cell>
          <cell r="N2197">
            <v>2.1805842200000001</v>
          </cell>
          <cell r="O2197">
            <v>1.039134818</v>
          </cell>
          <cell r="P2197">
            <v>53.983990000000006</v>
          </cell>
          <cell r="Q2197">
            <v>65.875129999999999</v>
          </cell>
          <cell r="R2197">
            <v>9.1152200000000008</v>
          </cell>
          <cell r="S2197">
            <v>11.05669</v>
          </cell>
          <cell r="T2197">
            <v>55.913033399999996</v>
          </cell>
          <cell r="U2197">
            <v>6.522413607999999</v>
          </cell>
          <cell r="V2197">
            <v>55.843818979999995</v>
          </cell>
          <cell r="W2197">
            <v>55.843818979999995</v>
          </cell>
          <cell r="X2197">
            <v>5.48327879</v>
          </cell>
          <cell r="Y2197">
            <v>29.998215080000001</v>
          </cell>
          <cell r="Z2197">
            <v>0</v>
          </cell>
          <cell r="AA2197">
            <v>0</v>
          </cell>
          <cell r="AB2197">
            <v>26.404</v>
          </cell>
          <cell r="AC2197">
            <v>3.5942150799999997</v>
          </cell>
          <cell r="AD2197">
            <v>5.48327879</v>
          </cell>
          <cell r="AE2197">
            <v>0</v>
          </cell>
          <cell r="AF2197">
            <v>0</v>
          </cell>
          <cell r="AG2197">
            <v>5.48327879</v>
          </cell>
          <cell r="AH2197">
            <v>0</v>
          </cell>
          <cell r="AI2197">
            <v>23.686772659999999</v>
          </cell>
          <cell r="AJ2197">
            <v>0</v>
          </cell>
          <cell r="AK2197">
            <v>0</v>
          </cell>
          <cell r="AL2197">
            <v>23.686772659999999</v>
          </cell>
          <cell r="AM2197">
            <v>0</v>
          </cell>
          <cell r="AN2197">
            <v>0</v>
          </cell>
        </row>
        <row r="2198">
          <cell r="C2198" t="str">
            <v>J_76_ОЭ (е)</v>
          </cell>
          <cell r="D2198" t="str">
            <v>Н</v>
          </cell>
          <cell r="E2198">
            <v>2019</v>
          </cell>
          <cell r="F2198">
            <v>2025</v>
          </cell>
          <cell r="G2198">
            <v>2025</v>
          </cell>
          <cell r="H2198" t="str">
            <v>нд</v>
          </cell>
          <cell r="I2198" t="str">
            <v>нд</v>
          </cell>
          <cell r="J2198" t="str">
            <v>нд</v>
          </cell>
          <cell r="K2198" t="str">
            <v>нд</v>
          </cell>
          <cell r="L2198" t="str">
            <v>нд</v>
          </cell>
          <cell r="M2198" t="str">
            <v>нд</v>
          </cell>
          <cell r="N2198" t="str">
            <v>нд</v>
          </cell>
          <cell r="O2198">
            <v>0</v>
          </cell>
          <cell r="P2198" t="str">
            <v>нд</v>
          </cell>
          <cell r="Q2198" t="str">
            <v>нд</v>
          </cell>
          <cell r="R2198" t="str">
            <v>нд</v>
          </cell>
          <cell r="S2198" t="str">
            <v>нд</v>
          </cell>
          <cell r="T2198">
            <v>13.9116</v>
          </cell>
          <cell r="U2198">
            <v>13.9116</v>
          </cell>
          <cell r="V2198">
            <v>11.2711776</v>
          </cell>
          <cell r="W2198">
            <v>11.2711776</v>
          </cell>
          <cell r="X2198">
            <v>13.9116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2.6404223999999998</v>
          </cell>
          <cell r="AE2198">
            <v>0</v>
          </cell>
          <cell r="AF2198">
            <v>0</v>
          </cell>
          <cell r="AG2198">
            <v>2.6404223999999998</v>
          </cell>
          <cell r="AH2198">
            <v>0</v>
          </cell>
          <cell r="AI2198">
            <v>4.0259999999999998</v>
          </cell>
          <cell r="AJ2198">
            <v>0</v>
          </cell>
          <cell r="AK2198">
            <v>0</v>
          </cell>
          <cell r="AL2198">
            <v>4.0259999999999998</v>
          </cell>
          <cell r="AM2198">
            <v>0</v>
          </cell>
          <cell r="AN2198">
            <v>4.0265663499998716</v>
          </cell>
        </row>
        <row r="2199">
          <cell r="C2199" t="str">
            <v>J_76_ОЭ (ж)</v>
          </cell>
          <cell r="D2199" t="str">
            <v>Н</v>
          </cell>
          <cell r="E2199">
            <v>2022</v>
          </cell>
          <cell r="F2199">
            <v>2024</v>
          </cell>
          <cell r="G2199">
            <v>2024</v>
          </cell>
          <cell r="H2199" t="str">
            <v>нд</v>
          </cell>
          <cell r="I2199" t="str">
            <v>нд</v>
          </cell>
          <cell r="J2199" t="str">
            <v>нд</v>
          </cell>
          <cell r="K2199" t="str">
            <v>нд</v>
          </cell>
          <cell r="L2199" t="str">
            <v>нд</v>
          </cell>
          <cell r="M2199" t="str">
            <v>нд</v>
          </cell>
          <cell r="N2199" t="str">
            <v>нд</v>
          </cell>
          <cell r="O2199">
            <v>0</v>
          </cell>
          <cell r="P2199" t="str">
            <v>нд</v>
          </cell>
          <cell r="Q2199" t="str">
            <v>нд</v>
          </cell>
          <cell r="R2199" t="str">
            <v>нд</v>
          </cell>
          <cell r="S2199" t="str">
            <v>нд</v>
          </cell>
          <cell r="T2199">
            <v>5.42448</v>
          </cell>
          <cell r="U2199">
            <v>5.42448</v>
          </cell>
          <cell r="V2199">
            <v>5.42448</v>
          </cell>
          <cell r="W2199">
            <v>5.42448</v>
          </cell>
          <cell r="X2199">
            <v>5.42448</v>
          </cell>
          <cell r="Y2199">
            <v>1.1899200000000001</v>
          </cell>
          <cell r="Z2199">
            <v>0</v>
          </cell>
          <cell r="AA2199">
            <v>0</v>
          </cell>
          <cell r="AB2199">
            <v>1.1899200000000001</v>
          </cell>
          <cell r="AC2199">
            <v>0</v>
          </cell>
          <cell r="AD2199">
            <v>1.1899200000000001</v>
          </cell>
          <cell r="AE2199">
            <v>0</v>
          </cell>
          <cell r="AF2199">
            <v>0</v>
          </cell>
          <cell r="AG2199">
            <v>1.1899200000000001</v>
          </cell>
          <cell r="AH2199">
            <v>0</v>
          </cell>
          <cell r="AI2199">
            <v>0</v>
          </cell>
          <cell r="AJ2199">
            <v>0</v>
          </cell>
          <cell r="AK2199">
            <v>0</v>
          </cell>
          <cell r="AL2199">
            <v>0</v>
          </cell>
          <cell r="AM2199">
            <v>0</v>
          </cell>
          <cell r="AN2199">
            <v>1.1899200000000001</v>
          </cell>
        </row>
        <row r="2200">
          <cell r="C2200" t="str">
            <v>J_76_ОЭ (з)</v>
          </cell>
          <cell r="D2200" t="str">
            <v>Н</v>
          </cell>
          <cell r="E2200">
            <v>2020</v>
          </cell>
          <cell r="F2200">
            <v>2023</v>
          </cell>
          <cell r="G2200">
            <v>2022</v>
          </cell>
          <cell r="H2200" t="str">
            <v>нд</v>
          </cell>
          <cell r="I2200" t="str">
            <v>нд</v>
          </cell>
          <cell r="J2200" t="str">
            <v>нд</v>
          </cell>
          <cell r="K2200" t="str">
            <v>нд</v>
          </cell>
          <cell r="L2200" t="str">
            <v>нд</v>
          </cell>
          <cell r="M2200" t="str">
            <v>нд</v>
          </cell>
          <cell r="N2200" t="str">
            <v>нд</v>
          </cell>
          <cell r="O2200">
            <v>0</v>
          </cell>
          <cell r="P2200" t="str">
            <v>нд</v>
          </cell>
          <cell r="Q2200" t="str">
            <v>нд</v>
          </cell>
          <cell r="R2200" t="str">
            <v>нд</v>
          </cell>
          <cell r="S2200" t="str">
            <v>нд</v>
          </cell>
          <cell r="T2200">
            <v>4.548</v>
          </cell>
          <cell r="U2200">
            <v>4.548</v>
          </cell>
          <cell r="V2200">
            <v>4.548</v>
          </cell>
          <cell r="W2200">
            <v>4.548</v>
          </cell>
          <cell r="X2200">
            <v>4.548</v>
          </cell>
          <cell r="Y2200">
            <v>2.1132</v>
          </cell>
          <cell r="Z2200">
            <v>0</v>
          </cell>
          <cell r="AA2200">
            <v>0</v>
          </cell>
          <cell r="AB2200">
            <v>2.1132</v>
          </cell>
          <cell r="AC2200">
            <v>0</v>
          </cell>
          <cell r="AD2200">
            <v>1.9918296199999999</v>
          </cell>
          <cell r="AE2200">
            <v>0</v>
          </cell>
          <cell r="AF2200">
            <v>0</v>
          </cell>
          <cell r="AG2200">
            <v>1.9918296199999999</v>
          </cell>
          <cell r="AH2200">
            <v>0</v>
          </cell>
          <cell r="AI2200">
            <v>0</v>
          </cell>
          <cell r="AJ2200">
            <v>0</v>
          </cell>
          <cell r="AK2200">
            <v>0</v>
          </cell>
          <cell r="AL2200">
            <v>0</v>
          </cell>
          <cell r="AM2200">
            <v>0</v>
          </cell>
          <cell r="AN2200">
            <v>2.5561703800000002</v>
          </cell>
        </row>
        <row r="2201">
          <cell r="C2201" t="str">
            <v>J_76_ОЭ (и)</v>
          </cell>
          <cell r="D2201" t="str">
            <v>И</v>
          </cell>
          <cell r="E2201">
            <v>2019</v>
          </cell>
          <cell r="F2201">
            <v>2025</v>
          </cell>
          <cell r="G2201">
            <v>2024</v>
          </cell>
          <cell r="H2201" t="str">
            <v>нд</v>
          </cell>
          <cell r="I2201" t="str">
            <v>нд</v>
          </cell>
          <cell r="J2201" t="str">
            <v>нд</v>
          </cell>
          <cell r="K2201" t="str">
            <v>нд</v>
          </cell>
          <cell r="L2201" t="str">
            <v>нд</v>
          </cell>
          <cell r="M2201" t="str">
            <v>нд</v>
          </cell>
          <cell r="N2201" t="str">
            <v>нд</v>
          </cell>
          <cell r="O2201">
            <v>1.6306560000000001</v>
          </cell>
          <cell r="P2201" t="str">
            <v>нд</v>
          </cell>
          <cell r="Q2201" t="str">
            <v>нд</v>
          </cell>
          <cell r="R2201" t="str">
            <v>нд</v>
          </cell>
          <cell r="S2201" t="str">
            <v>нд</v>
          </cell>
          <cell r="T2201">
            <v>16.022400000000001</v>
          </cell>
          <cell r="U2201">
            <v>16.022400000000001</v>
          </cell>
          <cell r="V2201">
            <v>14.575044000000002</v>
          </cell>
          <cell r="W2201">
            <v>14.575044000000002</v>
          </cell>
          <cell r="X2201">
            <v>14.391743999999999</v>
          </cell>
          <cell r="Y2201">
            <v>2.3576440000000001</v>
          </cell>
          <cell r="Z2201">
            <v>0</v>
          </cell>
          <cell r="AA2201">
            <v>0</v>
          </cell>
          <cell r="AB2201">
            <v>2.3576440000000001</v>
          </cell>
          <cell r="AC2201">
            <v>0</v>
          </cell>
          <cell r="AD2201">
            <v>3.3822419999999997</v>
          </cell>
          <cell r="AE2201">
            <v>0</v>
          </cell>
          <cell r="AF2201">
            <v>0</v>
          </cell>
          <cell r="AG2201">
            <v>3.3822419999999997</v>
          </cell>
          <cell r="AH2201">
            <v>0</v>
          </cell>
          <cell r="AI2201">
            <v>0</v>
          </cell>
          <cell r="AJ2201">
            <v>0</v>
          </cell>
          <cell r="AK2201">
            <v>0</v>
          </cell>
          <cell r="AL2201">
            <v>0</v>
          </cell>
          <cell r="AM2201">
            <v>0</v>
          </cell>
          <cell r="AN2201">
            <v>0</v>
          </cell>
        </row>
        <row r="2202">
          <cell r="C2202" t="str">
            <v>J_76_ОЭ (к)</v>
          </cell>
          <cell r="D2202" t="str">
            <v>И</v>
          </cell>
          <cell r="E2202">
            <v>2019</v>
          </cell>
          <cell r="F2202">
            <v>2025</v>
          </cell>
          <cell r="G2202">
            <v>2025</v>
          </cell>
          <cell r="H2202" t="str">
            <v>нд</v>
          </cell>
          <cell r="I2202" t="str">
            <v>нд</v>
          </cell>
          <cell r="J2202" t="str">
            <v>нд</v>
          </cell>
          <cell r="K2202" t="str">
            <v>нд</v>
          </cell>
          <cell r="L2202" t="str">
            <v>нд</v>
          </cell>
          <cell r="M2202" t="str">
            <v>нд</v>
          </cell>
          <cell r="N2202" t="str">
            <v>нд</v>
          </cell>
          <cell r="O2202">
            <v>2.7783600000000002</v>
          </cell>
          <cell r="P2202" t="str">
            <v>нд</v>
          </cell>
          <cell r="Q2202" t="str">
            <v>нд</v>
          </cell>
          <cell r="R2202" t="str">
            <v>нд</v>
          </cell>
          <cell r="S2202" t="str">
            <v>нд</v>
          </cell>
          <cell r="T2202">
            <v>63.553199999999997</v>
          </cell>
          <cell r="U2202">
            <v>63.55319999999999</v>
          </cell>
          <cell r="V2202">
            <v>60.774839999999998</v>
          </cell>
          <cell r="W2202">
            <v>60.774839999999998</v>
          </cell>
          <cell r="X2202">
            <v>60.774839999999998</v>
          </cell>
          <cell r="Y2202">
            <v>7.9687999999999999</v>
          </cell>
          <cell r="Z2202">
            <v>0</v>
          </cell>
          <cell r="AA2202">
            <v>0</v>
          </cell>
          <cell r="AB2202">
            <v>7.9687999999999999</v>
          </cell>
          <cell r="AC2202">
            <v>0</v>
          </cell>
          <cell r="AD2202">
            <v>0.45884000000000014</v>
          </cell>
          <cell r="AE2202">
            <v>0</v>
          </cell>
          <cell r="AF2202">
            <v>0</v>
          </cell>
          <cell r="AG2202">
            <v>0.45884000000000014</v>
          </cell>
          <cell r="AH2202">
            <v>0</v>
          </cell>
          <cell r="AI2202">
            <v>10.88255884</v>
          </cell>
          <cell r="AJ2202">
            <v>0</v>
          </cell>
          <cell r="AK2202">
            <v>0</v>
          </cell>
          <cell r="AL2202">
            <v>10.88255884</v>
          </cell>
          <cell r="AM2202">
            <v>0</v>
          </cell>
          <cell r="AN2202">
            <v>23.64676</v>
          </cell>
        </row>
        <row r="2203">
          <cell r="C2203" t="str">
            <v>Г</v>
          </cell>
          <cell r="D2203" t="str">
            <v>нд</v>
          </cell>
          <cell r="E2203" t="str">
            <v>нд</v>
          </cell>
          <cell r="F2203" t="str">
            <v>нд</v>
          </cell>
          <cell r="G2203" t="str">
            <v>нд</v>
          </cell>
          <cell r="H2203">
            <v>228.14496923999999</v>
          </cell>
          <cell r="I2203">
            <v>1236.9437195699998</v>
          </cell>
          <cell r="J2203" t="str">
            <v>нд</v>
          </cell>
          <cell r="K2203">
            <v>272.93988421</v>
          </cell>
          <cell r="L2203">
            <v>1508.0785061399999</v>
          </cell>
          <cell r="M2203" t="str">
            <v>нд</v>
          </cell>
          <cell r="N2203" t="str">
            <v>нд</v>
          </cell>
          <cell r="O2203">
            <v>824.73984922540001</v>
          </cell>
          <cell r="P2203">
            <v>10480.205319999999</v>
          </cell>
          <cell r="Q2203">
            <v>13661.05068</v>
          </cell>
          <cell r="R2203">
            <v>10232.708760000001</v>
          </cell>
          <cell r="S2203">
            <v>14483.421700000003</v>
          </cell>
          <cell r="T2203">
            <v>8899.62839222</v>
          </cell>
          <cell r="U2203">
            <v>8832.3106482471449</v>
          </cell>
          <cell r="V2203">
            <v>8170.8241374599993</v>
          </cell>
          <cell r="W2203">
            <v>8170.8241374599993</v>
          </cell>
          <cell r="X2203">
            <v>8007.57079901</v>
          </cell>
          <cell r="Y2203">
            <v>1255.4762390199999</v>
          </cell>
          <cell r="Z2203">
            <v>0</v>
          </cell>
          <cell r="AA2203">
            <v>0</v>
          </cell>
          <cell r="AB2203">
            <v>551.53787583999997</v>
          </cell>
          <cell r="AC2203">
            <v>703.93836318000001</v>
          </cell>
          <cell r="AD2203">
            <v>926.44156761246006</v>
          </cell>
          <cell r="AE2203">
            <v>0</v>
          </cell>
          <cell r="AF2203">
            <v>0</v>
          </cell>
          <cell r="AG2203">
            <v>359.54151890807572</v>
          </cell>
          <cell r="AH2203">
            <v>566.90004870438429</v>
          </cell>
          <cell r="AI2203">
            <v>913.43688711999994</v>
          </cell>
          <cell r="AJ2203">
            <v>0</v>
          </cell>
          <cell r="AK2203">
            <v>0</v>
          </cell>
          <cell r="AL2203">
            <v>565.01545831999988</v>
          </cell>
          <cell r="AM2203">
            <v>348.4214288</v>
          </cell>
          <cell r="AN2203">
            <v>683.89636674877647</v>
          </cell>
        </row>
        <row r="2204">
          <cell r="C2204" t="str">
            <v>Г</v>
          </cell>
          <cell r="D2204" t="str">
            <v>нд</v>
          </cell>
          <cell r="E2204" t="str">
            <v>нд</v>
          </cell>
          <cell r="F2204" t="str">
            <v>нд</v>
          </cell>
          <cell r="G2204" t="str">
            <v>нд</v>
          </cell>
          <cell r="H2204">
            <v>99.046393929999994</v>
          </cell>
          <cell r="I2204">
            <v>484.61522307999996</v>
          </cell>
          <cell r="J2204" t="str">
            <v>нд</v>
          </cell>
          <cell r="K2204">
            <v>134.55480226999998</v>
          </cell>
          <cell r="L2204">
            <v>695.66967302</v>
          </cell>
          <cell r="M2204" t="str">
            <v>нд</v>
          </cell>
          <cell r="N2204" t="str">
            <v>нд</v>
          </cell>
          <cell r="O2204">
            <v>335.05843635639991</v>
          </cell>
          <cell r="P2204">
            <v>1357.9526799999999</v>
          </cell>
          <cell r="Q2204">
            <v>1665.7898399999992</v>
          </cell>
          <cell r="R2204">
            <v>1677.5667599999995</v>
          </cell>
          <cell r="S2204">
            <v>2184.4616300000007</v>
          </cell>
          <cell r="T2204">
            <v>1040.0001512000001</v>
          </cell>
          <cell r="U2204">
            <v>1381.618611492336</v>
          </cell>
          <cell r="V2204">
            <v>760.053044</v>
          </cell>
          <cell r="W2204">
            <v>760.053044</v>
          </cell>
          <cell r="X2204">
            <v>1046.5601751299998</v>
          </cell>
          <cell r="Y2204">
            <v>234.80158556999999</v>
          </cell>
          <cell r="Z2204">
            <v>0</v>
          </cell>
          <cell r="AA2204">
            <v>0</v>
          </cell>
          <cell r="AB2204">
            <v>234.80158556999999</v>
          </cell>
          <cell r="AC2204">
            <v>0</v>
          </cell>
          <cell r="AD2204">
            <v>127.79221704156836</v>
          </cell>
          <cell r="AE2204">
            <v>0</v>
          </cell>
          <cell r="AF2204">
            <v>0</v>
          </cell>
          <cell r="AG2204">
            <v>127.79221704156836</v>
          </cell>
          <cell r="AH2204">
            <v>0</v>
          </cell>
          <cell r="AI2204">
            <v>169.03506302999998</v>
          </cell>
          <cell r="AJ2204">
            <v>0</v>
          </cell>
          <cell r="AK2204">
            <v>0</v>
          </cell>
          <cell r="AL2204">
            <v>164.00106302999995</v>
          </cell>
          <cell r="AM2204">
            <v>5.0339999999999998</v>
          </cell>
          <cell r="AN2204">
            <v>203.33227595036743</v>
          </cell>
        </row>
        <row r="2205">
          <cell r="C2205" t="str">
            <v>Г</v>
          </cell>
          <cell r="D2205" t="str">
            <v>нд</v>
          </cell>
          <cell r="E2205" t="str">
            <v>нд</v>
          </cell>
          <cell r="F2205" t="str">
            <v>нд</v>
          </cell>
          <cell r="G2205" t="str">
            <v>нд</v>
          </cell>
          <cell r="H2205">
            <v>53.641353359999997</v>
          </cell>
          <cell r="I2205">
            <v>271.27585758999999</v>
          </cell>
          <cell r="J2205" t="str">
            <v>нд</v>
          </cell>
          <cell r="K2205">
            <v>62.579889359999996</v>
          </cell>
          <cell r="L2205">
            <v>320.30244696</v>
          </cell>
          <cell r="M2205" t="str">
            <v>нд</v>
          </cell>
          <cell r="N2205" t="str">
            <v>нд</v>
          </cell>
          <cell r="O2205">
            <v>258.23760784799993</v>
          </cell>
          <cell r="P2205">
            <v>377.25063</v>
          </cell>
          <cell r="Q2205">
            <v>429.63735000000003</v>
          </cell>
          <cell r="R2205">
            <v>423.69333999999998</v>
          </cell>
          <cell r="S2205">
            <v>492.27567999999997</v>
          </cell>
          <cell r="T2205">
            <v>332.70350192000001</v>
          </cell>
          <cell r="U2205">
            <v>375.68182141</v>
          </cell>
          <cell r="V2205">
            <v>130.65308174</v>
          </cell>
          <cell r="W2205">
            <v>130.65308174</v>
          </cell>
          <cell r="X2205">
            <v>117.44421355999999</v>
          </cell>
          <cell r="Y2205">
            <v>60.653081740000005</v>
          </cell>
          <cell r="Z2205">
            <v>0</v>
          </cell>
          <cell r="AA2205">
            <v>0</v>
          </cell>
          <cell r="AB2205">
            <v>60.653081740000005</v>
          </cell>
          <cell r="AC2205">
            <v>0</v>
          </cell>
          <cell r="AD2205">
            <v>45.062589318069236</v>
          </cell>
          <cell r="AE2205">
            <v>0</v>
          </cell>
          <cell r="AF2205">
            <v>0</v>
          </cell>
          <cell r="AG2205">
            <v>45.062589318069236</v>
          </cell>
          <cell r="AH2205">
            <v>0</v>
          </cell>
          <cell r="AI2205">
            <v>70</v>
          </cell>
          <cell r="AJ2205">
            <v>0</v>
          </cell>
          <cell r="AK2205">
            <v>0</v>
          </cell>
          <cell r="AL2205">
            <v>70</v>
          </cell>
          <cell r="AM2205">
            <v>0</v>
          </cell>
          <cell r="AN2205">
            <v>16.611107423930846</v>
          </cell>
        </row>
        <row r="2206">
          <cell r="C2206" t="str">
            <v>K_002.1_ОЭ</v>
          </cell>
          <cell r="D2206" t="str">
            <v>Н</v>
          </cell>
          <cell r="E2206" t="str">
            <v>нд</v>
          </cell>
          <cell r="F2206">
            <v>2021</v>
          </cell>
          <cell r="G2206" t="str">
            <v>нд</v>
          </cell>
          <cell r="H2206" t="str">
            <v>нд</v>
          </cell>
          <cell r="I2206" t="str">
            <v>нд</v>
          </cell>
          <cell r="J2206" t="str">
            <v>нд</v>
          </cell>
          <cell r="K2206" t="str">
            <v>нд</v>
          </cell>
          <cell r="L2206" t="str">
            <v>нд</v>
          </cell>
          <cell r="M2206" t="str">
            <v>нд</v>
          </cell>
          <cell r="N2206" t="str">
            <v>нд</v>
          </cell>
          <cell r="O2206">
            <v>0</v>
          </cell>
          <cell r="P2206" t="str">
            <v>нд</v>
          </cell>
          <cell r="Q2206" t="str">
            <v>нд</v>
          </cell>
          <cell r="R2206" t="str">
            <v>нд</v>
          </cell>
          <cell r="S2206" t="str">
            <v>нд</v>
          </cell>
          <cell r="T2206">
            <v>0.80327999999999999</v>
          </cell>
          <cell r="U2206">
            <v>0</v>
          </cell>
          <cell r="V2206">
            <v>0.80327999999999999</v>
          </cell>
          <cell r="W2206">
            <v>0.80327999999999999</v>
          </cell>
          <cell r="X2206">
            <v>0</v>
          </cell>
          <cell r="Y2206">
            <v>0.80327999999999999</v>
          </cell>
          <cell r="Z2206">
            <v>0</v>
          </cell>
          <cell r="AA2206">
            <v>0</v>
          </cell>
          <cell r="AB2206">
            <v>0.80327999999999999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</row>
        <row r="2207">
          <cell r="C2207" t="str">
            <v>K_1522 ОЭ</v>
          </cell>
          <cell r="D2207" t="str">
            <v>Н</v>
          </cell>
          <cell r="E2207">
            <v>2021</v>
          </cell>
          <cell r="F2207">
            <v>2022</v>
          </cell>
          <cell r="G2207">
            <v>2022</v>
          </cell>
          <cell r="H2207" t="str">
            <v>нд</v>
          </cell>
          <cell r="I2207" t="str">
            <v>нд</v>
          </cell>
          <cell r="J2207" t="str">
            <v>нд</v>
          </cell>
          <cell r="K2207" t="str">
            <v>нд</v>
          </cell>
          <cell r="L2207" t="str">
            <v>нд</v>
          </cell>
          <cell r="M2207" t="str">
            <v>нд</v>
          </cell>
          <cell r="N2207" t="str">
            <v>нд</v>
          </cell>
          <cell r="O2207">
            <v>0</v>
          </cell>
          <cell r="P2207" t="str">
            <v>нд</v>
          </cell>
          <cell r="Q2207" t="str">
            <v>нд</v>
          </cell>
          <cell r="R2207" t="str">
            <v>нд</v>
          </cell>
          <cell r="S2207" t="str">
            <v>нд</v>
          </cell>
          <cell r="T2207">
            <v>8.4489999999999998</v>
          </cell>
          <cell r="U2207">
            <v>7.1669141300000003</v>
          </cell>
          <cell r="V2207">
            <v>8.4489999999999998</v>
          </cell>
          <cell r="W2207">
            <v>8.4489999999999998</v>
          </cell>
          <cell r="X2207">
            <v>7.1669141300000003</v>
          </cell>
          <cell r="Y2207">
            <v>4.8</v>
          </cell>
          <cell r="Z2207">
            <v>0</v>
          </cell>
          <cell r="AA2207">
            <v>0</v>
          </cell>
          <cell r="AB2207">
            <v>4.8</v>
          </cell>
          <cell r="AC2207">
            <v>0</v>
          </cell>
          <cell r="AD2207">
            <v>3.5659999999999998</v>
          </cell>
          <cell r="AE2207">
            <v>0</v>
          </cell>
          <cell r="AF2207">
            <v>0</v>
          </cell>
          <cell r="AG2207">
            <v>3.5659999999999998</v>
          </cell>
          <cell r="AH2207">
            <v>0</v>
          </cell>
          <cell r="AI2207">
            <v>3.649</v>
          </cell>
          <cell r="AJ2207">
            <v>0</v>
          </cell>
          <cell r="AK2207">
            <v>0</v>
          </cell>
          <cell r="AL2207">
            <v>3.649</v>
          </cell>
          <cell r="AM2207">
            <v>0</v>
          </cell>
          <cell r="AN2207">
            <v>3.6009141300000005</v>
          </cell>
        </row>
        <row r="2208">
          <cell r="C2208" t="str">
            <v>K_1569_ОЭ</v>
          </cell>
          <cell r="D2208" t="str">
            <v>З</v>
          </cell>
          <cell r="E2208">
            <v>2019</v>
          </cell>
          <cell r="F2208">
            <v>2020</v>
          </cell>
          <cell r="G2208">
            <v>2021</v>
          </cell>
          <cell r="H2208" t="str">
            <v>нд</v>
          </cell>
          <cell r="I2208" t="str">
            <v>нд</v>
          </cell>
          <cell r="J2208" t="str">
            <v>нд</v>
          </cell>
          <cell r="K2208" t="str">
            <v>нд</v>
          </cell>
          <cell r="L2208" t="str">
            <v>нд</v>
          </cell>
          <cell r="M2208" t="str">
            <v>нд</v>
          </cell>
          <cell r="N2208" t="str">
            <v>нд</v>
          </cell>
          <cell r="O2208">
            <v>9.2562267999999906E-2</v>
          </cell>
          <cell r="P2208" t="str">
            <v>нд</v>
          </cell>
          <cell r="Q2208" t="str">
            <v>нд</v>
          </cell>
          <cell r="R2208" t="str">
            <v>нд</v>
          </cell>
          <cell r="S2208" t="str">
            <v>нд</v>
          </cell>
          <cell r="T2208">
            <v>0.73276012999999995</v>
          </cell>
          <cell r="U2208">
            <v>0.42336028799999997</v>
          </cell>
          <cell r="V2208">
            <v>0</v>
          </cell>
          <cell r="W2208">
            <v>0</v>
          </cell>
          <cell r="X2208">
            <v>0.33079802000000003</v>
          </cell>
          <cell r="Y2208">
            <v>0</v>
          </cell>
          <cell r="Z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0.33079802000000003</v>
          </cell>
          <cell r="AE2208">
            <v>0</v>
          </cell>
          <cell r="AF2208">
            <v>0</v>
          </cell>
          <cell r="AG2208">
            <v>0.33079802000000003</v>
          </cell>
          <cell r="AH2208">
            <v>0</v>
          </cell>
          <cell r="AI2208">
            <v>0</v>
          </cell>
          <cell r="AJ2208">
            <v>0</v>
          </cell>
          <cell r="AK2208">
            <v>0</v>
          </cell>
          <cell r="AL2208">
            <v>0</v>
          </cell>
          <cell r="AM2208">
            <v>0</v>
          </cell>
          <cell r="AN2208">
            <v>0</v>
          </cell>
        </row>
        <row r="2209">
          <cell r="C2209" t="str">
            <v>K_1570.1_ОЭ</v>
          </cell>
          <cell r="D2209" t="str">
            <v>Н</v>
          </cell>
          <cell r="E2209">
            <v>2020</v>
          </cell>
          <cell r="F2209">
            <v>2021</v>
          </cell>
          <cell r="G2209">
            <v>2022</v>
          </cell>
          <cell r="H2209" t="str">
            <v>нд</v>
          </cell>
          <cell r="I2209" t="str">
            <v>нд</v>
          </cell>
          <cell r="J2209" t="str">
            <v>нд</v>
          </cell>
          <cell r="K2209" t="str">
            <v>нд</v>
          </cell>
          <cell r="L2209" t="str">
            <v>нд</v>
          </cell>
          <cell r="M2209" t="str">
            <v>нд</v>
          </cell>
          <cell r="N2209" t="str">
            <v>нд</v>
          </cell>
          <cell r="O2209">
            <v>0</v>
          </cell>
          <cell r="P2209" t="str">
            <v>нд</v>
          </cell>
          <cell r="Q2209" t="str">
            <v>нд</v>
          </cell>
          <cell r="R2209" t="str">
            <v>нд</v>
          </cell>
          <cell r="S2209" t="str">
            <v>нд</v>
          </cell>
          <cell r="T2209">
            <v>5.3339999999999996</v>
          </cell>
          <cell r="U2209">
            <v>47.799959999999999</v>
          </cell>
          <cell r="V2209">
            <v>5.3339999999999996</v>
          </cell>
          <cell r="W2209">
            <v>5.3339999999999996</v>
          </cell>
          <cell r="X2209">
            <v>47.799959999999999</v>
          </cell>
          <cell r="Y2209">
            <v>5.3339999999999996</v>
          </cell>
          <cell r="Z2209">
            <v>0</v>
          </cell>
          <cell r="AA2209">
            <v>0</v>
          </cell>
          <cell r="AB2209">
            <v>5.3339999999999996</v>
          </cell>
          <cell r="AC2209">
            <v>0</v>
          </cell>
          <cell r="AD2209">
            <v>6.8439599999999992</v>
          </cell>
          <cell r="AE2209">
            <v>0</v>
          </cell>
          <cell r="AF2209">
            <v>0</v>
          </cell>
          <cell r="AG2209">
            <v>6.8439599999999992</v>
          </cell>
          <cell r="AH2209">
            <v>0</v>
          </cell>
          <cell r="AI2209">
            <v>0</v>
          </cell>
          <cell r="AJ2209">
            <v>0</v>
          </cell>
          <cell r="AK2209">
            <v>0</v>
          </cell>
          <cell r="AL2209">
            <v>0</v>
          </cell>
          <cell r="AM2209">
            <v>0</v>
          </cell>
          <cell r="AN2209">
            <v>40.956000000000003</v>
          </cell>
        </row>
        <row r="2210">
          <cell r="C2210" t="str">
            <v>Г</v>
          </cell>
          <cell r="D2210" t="str">
            <v>нд</v>
          </cell>
          <cell r="E2210" t="str">
            <v>нд</v>
          </cell>
          <cell r="F2210" t="str">
            <v>нд</v>
          </cell>
          <cell r="G2210" t="str">
            <v>нд</v>
          </cell>
          <cell r="H2210">
            <v>45.405040570000004</v>
          </cell>
          <cell r="I2210">
            <v>213.33936548999998</v>
          </cell>
          <cell r="J2210" t="str">
            <v>нд</v>
          </cell>
          <cell r="K2210">
            <v>71.97491291</v>
          </cell>
          <cell r="L2210">
            <v>375.36722606000001</v>
          </cell>
          <cell r="M2210" t="str">
            <v>нд</v>
          </cell>
          <cell r="N2210" t="str">
            <v>нд</v>
          </cell>
          <cell r="O2210">
            <v>76.820828508399984</v>
          </cell>
          <cell r="P2210">
            <v>980.70204999999976</v>
          </cell>
          <cell r="Q2210">
            <v>1236.1524899999993</v>
          </cell>
          <cell r="R2210">
            <v>1253.8734199999994</v>
          </cell>
          <cell r="S2210">
            <v>1692.1859500000007</v>
          </cell>
          <cell r="T2210">
            <v>707.29664928000011</v>
          </cell>
          <cell r="U2210">
            <v>1005.936790082336</v>
          </cell>
          <cell r="V2210">
            <v>629.39996225999994</v>
          </cell>
          <cell r="W2210">
            <v>629.39996225999994</v>
          </cell>
          <cell r="X2210">
            <v>929.11596156999974</v>
          </cell>
          <cell r="Y2210">
            <v>174.14850382999998</v>
          </cell>
          <cell r="Z2210">
            <v>0</v>
          </cell>
          <cell r="AA2210">
            <v>0</v>
          </cell>
          <cell r="AB2210">
            <v>174.14850382999998</v>
          </cell>
          <cell r="AC2210">
            <v>0</v>
          </cell>
          <cell r="AD2210">
            <v>82.729627723499135</v>
          </cell>
          <cell r="AE2210">
            <v>0</v>
          </cell>
          <cell r="AF2210">
            <v>0</v>
          </cell>
          <cell r="AG2210">
            <v>82.729627723499135</v>
          </cell>
          <cell r="AH2210">
            <v>0</v>
          </cell>
          <cell r="AI2210">
            <v>99.035063029999975</v>
          </cell>
          <cell r="AJ2210">
            <v>0</v>
          </cell>
          <cell r="AK2210">
            <v>0</v>
          </cell>
          <cell r="AL2210">
            <v>94.001063029999969</v>
          </cell>
          <cell r="AM2210">
            <v>5.0339999999999998</v>
          </cell>
          <cell r="AN2210">
            <v>186.7211685264366</v>
          </cell>
        </row>
        <row r="2211">
          <cell r="C2211" t="str">
            <v>K_1602_ОЭ</v>
          </cell>
          <cell r="D2211" t="str">
            <v>Н</v>
          </cell>
          <cell r="E2211">
            <v>2024</v>
          </cell>
          <cell r="F2211">
            <v>2025</v>
          </cell>
          <cell r="G2211">
            <v>2025</v>
          </cell>
          <cell r="H2211" t="str">
            <v>нд</v>
          </cell>
          <cell r="I2211" t="str">
            <v>нд</v>
          </cell>
          <cell r="J2211" t="str">
            <v>нд</v>
          </cell>
          <cell r="K2211" t="str">
            <v>нд</v>
          </cell>
          <cell r="L2211" t="str">
            <v>нд</v>
          </cell>
          <cell r="M2211" t="str">
            <v>нд</v>
          </cell>
          <cell r="N2211" t="str">
            <v>нд</v>
          </cell>
          <cell r="O2211">
            <v>0</v>
          </cell>
          <cell r="P2211" t="str">
            <v>нд</v>
          </cell>
          <cell r="Q2211" t="str">
            <v>нд</v>
          </cell>
          <cell r="R2211" t="str">
            <v>нд</v>
          </cell>
          <cell r="S2211" t="str">
            <v>нд</v>
          </cell>
          <cell r="T2211">
            <v>10.11545276</v>
          </cell>
          <cell r="U2211">
            <v>10.11545276</v>
          </cell>
          <cell r="V2211">
            <v>10.11545276</v>
          </cell>
          <cell r="W2211">
            <v>10.11545276</v>
          </cell>
          <cell r="X2211">
            <v>10.11545276</v>
          </cell>
          <cell r="Y2211">
            <v>0</v>
          </cell>
          <cell r="Z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0</v>
          </cell>
          <cell r="AE2211">
            <v>0</v>
          </cell>
          <cell r="AF2211">
            <v>0</v>
          </cell>
          <cell r="AG2211">
            <v>0</v>
          </cell>
          <cell r="AH2211">
            <v>0</v>
          </cell>
          <cell r="AI2211">
            <v>0</v>
          </cell>
          <cell r="AJ2211">
            <v>0</v>
          </cell>
          <cell r="AK2211">
            <v>0</v>
          </cell>
          <cell r="AL2211">
            <v>0</v>
          </cell>
          <cell r="AM2211">
            <v>0</v>
          </cell>
          <cell r="AN2211">
            <v>0</v>
          </cell>
        </row>
        <row r="2212">
          <cell r="C2212" t="str">
            <v>K_75_ОЭ (3)</v>
          </cell>
          <cell r="D2212" t="str">
            <v>Н</v>
          </cell>
          <cell r="E2212">
            <v>2021</v>
          </cell>
          <cell r="F2212">
            <v>2022</v>
          </cell>
          <cell r="G2212">
            <v>2022</v>
          </cell>
          <cell r="H2212" t="str">
            <v>нд</v>
          </cell>
          <cell r="I2212" t="str">
            <v>нд</v>
          </cell>
          <cell r="J2212" t="str">
            <v>нд</v>
          </cell>
          <cell r="K2212" t="str">
            <v>нд</v>
          </cell>
          <cell r="L2212" t="str">
            <v>нд</v>
          </cell>
          <cell r="M2212" t="str">
            <v>нд</v>
          </cell>
          <cell r="N2212" t="str">
            <v>нд</v>
          </cell>
          <cell r="O2212">
            <v>0</v>
          </cell>
          <cell r="P2212" t="str">
            <v>нд</v>
          </cell>
          <cell r="Q2212" t="str">
            <v>нд</v>
          </cell>
          <cell r="R2212" t="str">
            <v>нд</v>
          </cell>
          <cell r="S2212" t="str">
            <v>нд</v>
          </cell>
          <cell r="T2212">
            <v>9.8580000000000005</v>
          </cell>
          <cell r="U2212">
            <v>10.343999999999999</v>
          </cell>
          <cell r="V2212">
            <v>9.8580000000000005</v>
          </cell>
          <cell r="W2212">
            <v>9.8580000000000005</v>
          </cell>
          <cell r="X2212">
            <v>10.343999999999999</v>
          </cell>
          <cell r="Y2212">
            <v>0</v>
          </cell>
          <cell r="Z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0</v>
          </cell>
          <cell r="AE2212">
            <v>0</v>
          </cell>
          <cell r="AF2212">
            <v>0</v>
          </cell>
          <cell r="AG2212">
            <v>0</v>
          </cell>
          <cell r="AH2212">
            <v>0</v>
          </cell>
          <cell r="AI2212">
            <v>9.8580000000000005</v>
          </cell>
          <cell r="AJ2212">
            <v>0</v>
          </cell>
          <cell r="AK2212">
            <v>0</v>
          </cell>
          <cell r="AL2212">
            <v>9.8580000000000005</v>
          </cell>
          <cell r="AM2212">
            <v>0</v>
          </cell>
          <cell r="AN2212">
            <v>10.343999999999999</v>
          </cell>
        </row>
        <row r="2213">
          <cell r="C2213" t="str">
            <v>K_75_ОЭ (е)</v>
          </cell>
          <cell r="D2213" t="str">
            <v>Н</v>
          </cell>
          <cell r="E2213">
            <v>2022</v>
          </cell>
          <cell r="F2213">
            <v>2023</v>
          </cell>
          <cell r="G2213">
            <v>2023</v>
          </cell>
          <cell r="H2213" t="str">
            <v>нд</v>
          </cell>
          <cell r="I2213" t="str">
            <v>нд</v>
          </cell>
          <cell r="J2213" t="str">
            <v>нд</v>
          </cell>
          <cell r="K2213" t="str">
            <v>нд</v>
          </cell>
          <cell r="L2213" t="str">
            <v>нд</v>
          </cell>
          <cell r="M2213" t="str">
            <v>нд</v>
          </cell>
          <cell r="N2213" t="str">
            <v>нд</v>
          </cell>
          <cell r="O2213">
            <v>0</v>
          </cell>
          <cell r="P2213" t="str">
            <v>нд</v>
          </cell>
          <cell r="Q2213" t="str">
            <v>нд</v>
          </cell>
          <cell r="R2213" t="str">
            <v>нд</v>
          </cell>
          <cell r="S2213" t="str">
            <v>нд</v>
          </cell>
          <cell r="T2213">
            <v>4.5599999999999996</v>
          </cell>
          <cell r="U2213">
            <v>4.5599999999999996</v>
          </cell>
          <cell r="V2213">
            <v>4.5599999999999996</v>
          </cell>
          <cell r="W2213">
            <v>4.5599999999999996</v>
          </cell>
          <cell r="X2213">
            <v>4.5599999999999996</v>
          </cell>
          <cell r="Y2213">
            <v>0</v>
          </cell>
          <cell r="Z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  <cell r="AJ2213">
            <v>0</v>
          </cell>
          <cell r="AK2213">
            <v>0</v>
          </cell>
          <cell r="AL2213">
            <v>0</v>
          </cell>
          <cell r="AM2213">
            <v>0</v>
          </cell>
          <cell r="AN2213">
            <v>0</v>
          </cell>
        </row>
        <row r="2214">
          <cell r="C2214" t="str">
            <v>K_75_ОЭ (ж)</v>
          </cell>
          <cell r="D2214" t="str">
            <v>Н</v>
          </cell>
          <cell r="E2214">
            <v>2022</v>
          </cell>
          <cell r="F2214">
            <v>2023</v>
          </cell>
          <cell r="G2214">
            <v>2023</v>
          </cell>
          <cell r="H2214" t="str">
            <v>нд</v>
          </cell>
          <cell r="I2214" t="str">
            <v>нд</v>
          </cell>
          <cell r="J2214" t="str">
            <v>нд</v>
          </cell>
          <cell r="K2214" t="str">
            <v>нд</v>
          </cell>
          <cell r="L2214" t="str">
            <v>нд</v>
          </cell>
          <cell r="M2214" t="str">
            <v>нд</v>
          </cell>
          <cell r="N2214" t="str">
            <v>нд</v>
          </cell>
          <cell r="O2214">
            <v>0</v>
          </cell>
          <cell r="P2214" t="str">
            <v>нд</v>
          </cell>
          <cell r="Q2214" t="str">
            <v>нд</v>
          </cell>
          <cell r="R2214" t="str">
            <v>нд</v>
          </cell>
          <cell r="S2214" t="str">
            <v>нд</v>
          </cell>
          <cell r="T2214">
            <v>8.76</v>
          </cell>
          <cell r="U2214">
            <v>8.76</v>
          </cell>
          <cell r="V2214">
            <v>8.76</v>
          </cell>
          <cell r="W2214">
            <v>8.76</v>
          </cell>
          <cell r="X2214">
            <v>8.76</v>
          </cell>
          <cell r="Y2214">
            <v>0</v>
          </cell>
          <cell r="Z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0</v>
          </cell>
          <cell r="AE2214">
            <v>0</v>
          </cell>
          <cell r="AF2214">
            <v>0</v>
          </cell>
          <cell r="AG2214">
            <v>0</v>
          </cell>
          <cell r="AH2214">
            <v>0</v>
          </cell>
          <cell r="AI2214">
            <v>0</v>
          </cell>
          <cell r="AJ2214">
            <v>0</v>
          </cell>
          <cell r="AK2214">
            <v>0</v>
          </cell>
          <cell r="AL2214">
            <v>0</v>
          </cell>
          <cell r="AM2214">
            <v>0</v>
          </cell>
          <cell r="AN2214">
            <v>0</v>
          </cell>
        </row>
        <row r="2215">
          <cell r="C2215" t="str">
            <v>K_75_ОЭ (и)</v>
          </cell>
          <cell r="D2215" t="str">
            <v>Н</v>
          </cell>
          <cell r="E2215">
            <v>2021</v>
          </cell>
          <cell r="F2215">
            <v>2022</v>
          </cell>
          <cell r="G2215">
            <v>2022</v>
          </cell>
          <cell r="H2215" t="str">
            <v>нд</v>
          </cell>
          <cell r="I2215" t="str">
            <v>нд</v>
          </cell>
          <cell r="J2215" t="str">
            <v>нд</v>
          </cell>
          <cell r="K2215" t="str">
            <v>нд</v>
          </cell>
          <cell r="L2215" t="str">
            <v>нд</v>
          </cell>
          <cell r="M2215" t="str">
            <v>нд</v>
          </cell>
          <cell r="N2215" t="str">
            <v>нд</v>
          </cell>
          <cell r="O2215">
            <v>0</v>
          </cell>
          <cell r="P2215" t="str">
            <v>нд</v>
          </cell>
          <cell r="Q2215" t="str">
            <v>нд</v>
          </cell>
          <cell r="R2215" t="str">
            <v>нд</v>
          </cell>
          <cell r="S2215" t="str">
            <v>нд</v>
          </cell>
          <cell r="T2215">
            <v>8.0399999999999991</v>
          </cell>
          <cell r="U2215">
            <v>10.458</v>
          </cell>
          <cell r="V2215">
            <v>8.0399999999999991</v>
          </cell>
          <cell r="W2215">
            <v>8.0399999999999991</v>
          </cell>
          <cell r="X2215">
            <v>10.458</v>
          </cell>
          <cell r="Y2215">
            <v>0</v>
          </cell>
          <cell r="Z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0</v>
          </cell>
          <cell r="AE2215">
            <v>0</v>
          </cell>
          <cell r="AF2215">
            <v>0</v>
          </cell>
          <cell r="AG2215">
            <v>0</v>
          </cell>
          <cell r="AH2215">
            <v>0</v>
          </cell>
          <cell r="AI2215">
            <v>8.0399999999999991</v>
          </cell>
          <cell r="AJ2215">
            <v>0</v>
          </cell>
          <cell r="AK2215">
            <v>0</v>
          </cell>
          <cell r="AL2215">
            <v>8.0399999999999991</v>
          </cell>
          <cell r="AM2215">
            <v>0</v>
          </cell>
          <cell r="AN2215">
            <v>10.458</v>
          </cell>
        </row>
        <row r="2216">
          <cell r="C2216" t="str">
            <v>K_75_ОЭ (к)</v>
          </cell>
          <cell r="D2216" t="str">
            <v>Н</v>
          </cell>
          <cell r="E2216">
            <v>2021</v>
          </cell>
          <cell r="F2216">
            <v>2021</v>
          </cell>
          <cell r="G2216">
            <v>2022</v>
          </cell>
          <cell r="H2216" t="str">
            <v>нд</v>
          </cell>
          <cell r="I2216" t="str">
            <v>нд</v>
          </cell>
          <cell r="J2216" t="str">
            <v>нд</v>
          </cell>
          <cell r="K2216" t="str">
            <v>нд</v>
          </cell>
          <cell r="L2216" t="str">
            <v>нд</v>
          </cell>
          <cell r="M2216" t="str">
            <v>нд</v>
          </cell>
          <cell r="N2216" t="str">
            <v>нд</v>
          </cell>
          <cell r="O2216">
            <v>0</v>
          </cell>
          <cell r="P2216" t="str">
            <v>нд</v>
          </cell>
          <cell r="Q2216" t="str">
            <v>нд</v>
          </cell>
          <cell r="R2216" t="str">
            <v>нд</v>
          </cell>
          <cell r="S2216" t="str">
            <v>нд</v>
          </cell>
          <cell r="T2216">
            <v>1.08</v>
          </cell>
          <cell r="U2216">
            <v>1.0775999999999999</v>
          </cell>
          <cell r="V2216">
            <v>1.08</v>
          </cell>
          <cell r="W2216">
            <v>1.08</v>
          </cell>
          <cell r="X2216">
            <v>1.0775999999999999</v>
          </cell>
          <cell r="Y2216">
            <v>1.08</v>
          </cell>
          <cell r="Z2216">
            <v>0</v>
          </cell>
          <cell r="AA2216">
            <v>0</v>
          </cell>
          <cell r="AB2216">
            <v>1.08</v>
          </cell>
          <cell r="AC2216">
            <v>0</v>
          </cell>
          <cell r="AD2216">
            <v>0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  <cell r="AI2216">
            <v>0</v>
          </cell>
          <cell r="AJ2216">
            <v>0</v>
          </cell>
          <cell r="AK2216">
            <v>0</v>
          </cell>
          <cell r="AL2216">
            <v>0</v>
          </cell>
          <cell r="AM2216">
            <v>0</v>
          </cell>
          <cell r="AN2216">
            <v>1.0775999999999999</v>
          </cell>
        </row>
        <row r="2217">
          <cell r="C2217" t="str">
            <v>K_75_ОЭ (л)</v>
          </cell>
          <cell r="D2217" t="str">
            <v>Н</v>
          </cell>
          <cell r="E2217">
            <v>2021</v>
          </cell>
          <cell r="F2217">
            <v>2021</v>
          </cell>
          <cell r="G2217">
            <v>2021</v>
          </cell>
          <cell r="H2217" t="str">
            <v>нд</v>
          </cell>
          <cell r="I2217" t="str">
            <v>нд</v>
          </cell>
          <cell r="J2217" t="str">
            <v>нд</v>
          </cell>
          <cell r="K2217" t="str">
            <v>нд</v>
          </cell>
          <cell r="L2217" t="str">
            <v>нд</v>
          </cell>
          <cell r="M2217" t="str">
            <v>нд</v>
          </cell>
          <cell r="N2217" t="str">
            <v>нд</v>
          </cell>
          <cell r="O2217">
            <v>0</v>
          </cell>
          <cell r="P2217" t="str">
            <v>нд</v>
          </cell>
          <cell r="Q2217" t="str">
            <v>нд</v>
          </cell>
          <cell r="R2217" t="str">
            <v>нд</v>
          </cell>
          <cell r="S2217" t="str">
            <v>нд</v>
          </cell>
          <cell r="T2217">
            <v>2.52</v>
          </cell>
          <cell r="U2217">
            <v>2.6507999999999998</v>
          </cell>
          <cell r="V2217">
            <v>2.52</v>
          </cell>
          <cell r="W2217">
            <v>2.52</v>
          </cell>
          <cell r="X2217">
            <v>2.6507999999999998</v>
          </cell>
          <cell r="Y2217">
            <v>2.52</v>
          </cell>
          <cell r="Z2217">
            <v>0</v>
          </cell>
          <cell r="AA2217">
            <v>0</v>
          </cell>
          <cell r="AB2217">
            <v>2.52</v>
          </cell>
          <cell r="AC2217">
            <v>0</v>
          </cell>
          <cell r="AD2217">
            <v>2.6507999999999998</v>
          </cell>
          <cell r="AE2217">
            <v>0</v>
          </cell>
          <cell r="AF2217">
            <v>0</v>
          </cell>
          <cell r="AG2217">
            <v>2.6507999999999998</v>
          </cell>
          <cell r="AH2217">
            <v>0</v>
          </cell>
          <cell r="AI2217">
            <v>0</v>
          </cell>
          <cell r="AJ2217">
            <v>0</v>
          </cell>
          <cell r="AK2217">
            <v>0</v>
          </cell>
          <cell r="AL2217">
            <v>0</v>
          </cell>
          <cell r="AM2217">
            <v>0</v>
          </cell>
          <cell r="AN2217">
            <v>0</v>
          </cell>
        </row>
        <row r="2218">
          <cell r="C2218" t="str">
            <v>K_75_ОЭ (м)</v>
          </cell>
          <cell r="D2218" t="str">
            <v>Н</v>
          </cell>
          <cell r="E2218">
            <v>2021</v>
          </cell>
          <cell r="F2218">
            <v>2021</v>
          </cell>
          <cell r="G2218">
            <v>2022</v>
          </cell>
          <cell r="H2218" t="str">
            <v>нд</v>
          </cell>
          <cell r="I2218" t="str">
            <v>нд</v>
          </cell>
          <cell r="J2218" t="str">
            <v>нд</v>
          </cell>
          <cell r="K2218" t="str">
            <v>нд</v>
          </cell>
          <cell r="L2218" t="str">
            <v>нд</v>
          </cell>
          <cell r="M2218" t="str">
            <v>нд</v>
          </cell>
          <cell r="N2218" t="str">
            <v>нд</v>
          </cell>
          <cell r="O2218">
            <v>0</v>
          </cell>
          <cell r="P2218" t="str">
            <v>нд</v>
          </cell>
          <cell r="Q2218" t="str">
            <v>нд</v>
          </cell>
          <cell r="R2218" t="str">
            <v>нд</v>
          </cell>
          <cell r="S2218" t="str">
            <v>нд</v>
          </cell>
          <cell r="T2218">
            <v>0.91800000000000004</v>
          </cell>
          <cell r="U2218">
            <v>1.0740000000000001</v>
          </cell>
          <cell r="V2218">
            <v>0.91800000000000004</v>
          </cell>
          <cell r="W2218">
            <v>0.91800000000000004</v>
          </cell>
          <cell r="X2218">
            <v>1.0740000000000001</v>
          </cell>
          <cell r="Y2218">
            <v>0.91800000000000004</v>
          </cell>
          <cell r="Z2218">
            <v>0</v>
          </cell>
          <cell r="AA2218">
            <v>0</v>
          </cell>
          <cell r="AB2218">
            <v>0.91800000000000004</v>
          </cell>
          <cell r="AC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  <cell r="AL2218">
            <v>0</v>
          </cell>
          <cell r="AM2218">
            <v>0</v>
          </cell>
          <cell r="AN2218">
            <v>1.0740000000000001</v>
          </cell>
        </row>
        <row r="2219">
          <cell r="C2219" t="str">
            <v>K_75_ОЭ (н)</v>
          </cell>
          <cell r="D2219" t="str">
            <v>Н</v>
          </cell>
          <cell r="E2219">
            <v>2021</v>
          </cell>
          <cell r="F2219">
            <v>2021</v>
          </cell>
          <cell r="G2219">
            <v>2022</v>
          </cell>
          <cell r="H2219" t="str">
            <v>нд</v>
          </cell>
          <cell r="I2219" t="str">
            <v>нд</v>
          </cell>
          <cell r="J2219" t="str">
            <v>нд</v>
          </cell>
          <cell r="K2219" t="str">
            <v>нд</v>
          </cell>
          <cell r="L2219" t="str">
            <v>нд</v>
          </cell>
          <cell r="M2219" t="str">
            <v>нд</v>
          </cell>
          <cell r="N2219" t="str">
            <v>нд</v>
          </cell>
          <cell r="O2219">
            <v>0</v>
          </cell>
          <cell r="P2219" t="str">
            <v>нд</v>
          </cell>
          <cell r="Q2219" t="str">
            <v>нд</v>
          </cell>
          <cell r="R2219" t="str">
            <v>нд</v>
          </cell>
          <cell r="S2219" t="str">
            <v>нд</v>
          </cell>
          <cell r="T2219">
            <v>1.8</v>
          </cell>
          <cell r="U2219">
            <v>2.7671999999999999</v>
          </cell>
          <cell r="V2219">
            <v>1.8</v>
          </cell>
          <cell r="W2219">
            <v>1.8</v>
          </cell>
          <cell r="X2219">
            <v>2.7671999999999999</v>
          </cell>
          <cell r="Y2219">
            <v>1.8</v>
          </cell>
          <cell r="Z2219">
            <v>0</v>
          </cell>
          <cell r="AA2219">
            <v>0</v>
          </cell>
          <cell r="AB2219">
            <v>1.8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2.7671999999999999</v>
          </cell>
        </row>
        <row r="2220">
          <cell r="C2220" t="str">
            <v>I_5ц_ХЭ</v>
          </cell>
          <cell r="D2220" t="str">
            <v>Н</v>
          </cell>
          <cell r="E2220">
            <v>2022</v>
          </cell>
          <cell r="F2220">
            <v>2025</v>
          </cell>
          <cell r="G2220">
            <v>2025</v>
          </cell>
          <cell r="H2220" t="str">
            <v>нд</v>
          </cell>
          <cell r="I2220" t="str">
            <v>нд</v>
          </cell>
          <cell r="J2220" t="str">
            <v>нд</v>
          </cell>
          <cell r="K2220" t="str">
            <v>нд</v>
          </cell>
          <cell r="L2220" t="str">
            <v>нд</v>
          </cell>
          <cell r="M2220" t="str">
            <v>нд</v>
          </cell>
          <cell r="N2220" t="str">
            <v>нд</v>
          </cell>
          <cell r="O2220">
            <v>0</v>
          </cell>
          <cell r="P2220" t="str">
            <v>нд</v>
          </cell>
          <cell r="Q2220" t="str">
            <v>нд</v>
          </cell>
          <cell r="R2220" t="str">
            <v>нд</v>
          </cell>
          <cell r="S2220" t="str">
            <v>нд</v>
          </cell>
          <cell r="T2220">
            <v>114.2436</v>
          </cell>
          <cell r="U2220">
            <v>114.2436</v>
          </cell>
          <cell r="V2220">
            <v>114.2436</v>
          </cell>
          <cell r="W2220">
            <v>114.2436</v>
          </cell>
          <cell r="X2220">
            <v>114.2436</v>
          </cell>
          <cell r="Y2220">
            <v>0</v>
          </cell>
          <cell r="Z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0</v>
          </cell>
          <cell r="AE2220">
            <v>0</v>
          </cell>
          <cell r="AF2220">
            <v>0</v>
          </cell>
          <cell r="AG2220">
            <v>0</v>
          </cell>
          <cell r="AH2220">
            <v>0</v>
          </cell>
          <cell r="AI2220">
            <v>14.88</v>
          </cell>
          <cell r="AJ2220">
            <v>0</v>
          </cell>
          <cell r="AK2220">
            <v>0</v>
          </cell>
          <cell r="AL2220">
            <v>14.88</v>
          </cell>
          <cell r="AM2220">
            <v>0</v>
          </cell>
          <cell r="AN2220">
            <v>14.88</v>
          </cell>
        </row>
        <row r="2221">
          <cell r="C2221" t="str">
            <v>F_96_ХЭ</v>
          </cell>
          <cell r="D2221" t="str">
            <v>И</v>
          </cell>
          <cell r="E2221">
            <v>2016</v>
          </cell>
          <cell r="F2221">
            <v>2025</v>
          </cell>
          <cell r="G2221">
            <v>2025</v>
          </cell>
          <cell r="H2221" t="str">
            <v>нд</v>
          </cell>
          <cell r="I2221" t="str">
            <v>нд</v>
          </cell>
          <cell r="J2221" t="str">
            <v>нд</v>
          </cell>
          <cell r="K2221" t="str">
            <v>нд</v>
          </cell>
          <cell r="L2221" t="str">
            <v>нд</v>
          </cell>
          <cell r="M2221" t="str">
            <v>нд</v>
          </cell>
          <cell r="N2221" t="str">
            <v>нд</v>
          </cell>
          <cell r="O2221">
            <v>7.2182354294014779</v>
          </cell>
          <cell r="P2221" t="str">
            <v>нд</v>
          </cell>
          <cell r="Q2221" t="str">
            <v>нд</v>
          </cell>
          <cell r="R2221" t="str">
            <v>нд</v>
          </cell>
          <cell r="S2221" t="str">
            <v>нд</v>
          </cell>
          <cell r="T2221">
            <v>8.5429453599999992</v>
          </cell>
          <cell r="U2221">
            <v>8.5429453599999992</v>
          </cell>
          <cell r="V2221">
            <v>3.0996108599999999</v>
          </cell>
          <cell r="W2221">
            <v>3.0996108599999999</v>
          </cell>
          <cell r="X2221">
            <v>1.32470993</v>
          </cell>
          <cell r="Y2221">
            <v>0</v>
          </cell>
          <cell r="Z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0</v>
          </cell>
          <cell r="AE2221">
            <v>0</v>
          </cell>
          <cell r="AF2221">
            <v>0</v>
          </cell>
          <cell r="AG2221">
            <v>0</v>
          </cell>
          <cell r="AH2221">
            <v>0</v>
          </cell>
          <cell r="AI2221">
            <v>0</v>
          </cell>
          <cell r="AJ2221">
            <v>0</v>
          </cell>
          <cell r="AK2221">
            <v>0</v>
          </cell>
          <cell r="AL2221">
            <v>0</v>
          </cell>
          <cell r="AM2221">
            <v>0</v>
          </cell>
          <cell r="AN2221">
            <v>0</v>
          </cell>
        </row>
        <row r="2222">
          <cell r="C2222" t="str">
            <v>J_нир 4н_ХЭ</v>
          </cell>
          <cell r="D2222" t="str">
            <v>Н</v>
          </cell>
          <cell r="E2222">
            <v>2021</v>
          </cell>
          <cell r="F2222">
            <v>2021</v>
          </cell>
          <cell r="G2222">
            <v>2021</v>
          </cell>
          <cell r="H2222" t="str">
            <v>нд</v>
          </cell>
          <cell r="I2222" t="str">
            <v>нд</v>
          </cell>
          <cell r="J2222" t="str">
            <v>нд</v>
          </cell>
          <cell r="K2222" t="str">
            <v>нд</v>
          </cell>
          <cell r="L2222" t="str">
            <v>нд</v>
          </cell>
          <cell r="M2222" t="str">
            <v>нд</v>
          </cell>
          <cell r="N2222" t="str">
            <v>нд</v>
          </cell>
          <cell r="O2222">
            <v>0</v>
          </cell>
          <cell r="P2222" t="str">
            <v>нд</v>
          </cell>
          <cell r="Q2222" t="str">
            <v>нд</v>
          </cell>
          <cell r="R2222" t="str">
            <v>нд</v>
          </cell>
          <cell r="S2222" t="str">
            <v>нд</v>
          </cell>
          <cell r="T2222">
            <v>1.35414228</v>
          </cell>
          <cell r="U2222">
            <v>1.35414228</v>
          </cell>
          <cell r="V2222">
            <v>1.35414228</v>
          </cell>
          <cell r="W2222">
            <v>1.35414228</v>
          </cell>
          <cell r="X2222">
            <v>1.35414228</v>
          </cell>
          <cell r="Y2222">
            <v>1.35414228</v>
          </cell>
          <cell r="Z2222">
            <v>0</v>
          </cell>
          <cell r="AA2222">
            <v>0</v>
          </cell>
          <cell r="AB2222">
            <v>1.35414228</v>
          </cell>
          <cell r="AC2222">
            <v>0</v>
          </cell>
          <cell r="AD2222">
            <v>1.35414228</v>
          </cell>
          <cell r="AE2222">
            <v>0</v>
          </cell>
          <cell r="AF2222">
            <v>0</v>
          </cell>
          <cell r="AG2222">
            <v>1.35414228</v>
          </cell>
          <cell r="AH2222">
            <v>0</v>
          </cell>
          <cell r="AI2222">
            <v>0</v>
          </cell>
          <cell r="AJ2222">
            <v>0</v>
          </cell>
          <cell r="AK2222">
            <v>0</v>
          </cell>
          <cell r="AL2222">
            <v>0</v>
          </cell>
          <cell r="AM2222">
            <v>0</v>
          </cell>
          <cell r="AN2222">
            <v>0</v>
          </cell>
        </row>
        <row r="2223">
          <cell r="C2223" t="str">
            <v>K_85.1_ХЭ</v>
          </cell>
          <cell r="D2223" t="str">
            <v>И</v>
          </cell>
          <cell r="E2223">
            <v>2020</v>
          </cell>
          <cell r="F2223">
            <v>2021</v>
          </cell>
          <cell r="G2223">
            <v>2021</v>
          </cell>
          <cell r="H2223" t="str">
            <v>нд</v>
          </cell>
          <cell r="I2223" t="str">
            <v>нд</v>
          </cell>
          <cell r="J2223" t="str">
            <v>нд</v>
          </cell>
          <cell r="K2223" t="str">
            <v>нд</v>
          </cell>
          <cell r="L2223" t="str">
            <v>нд</v>
          </cell>
          <cell r="M2223" t="str">
            <v>нд</v>
          </cell>
          <cell r="N2223" t="str">
            <v>нд</v>
          </cell>
          <cell r="O2223">
            <v>3.4261599999999997E-3</v>
          </cell>
          <cell r="P2223" t="str">
            <v>нд</v>
          </cell>
          <cell r="Q2223" t="str">
            <v>нд</v>
          </cell>
          <cell r="R2223" t="str">
            <v>нд</v>
          </cell>
          <cell r="S2223" t="str">
            <v>нд</v>
          </cell>
          <cell r="T2223">
            <v>0.76200000000000001</v>
          </cell>
          <cell r="U2223">
            <v>0.76200000000000001</v>
          </cell>
          <cell r="V2223">
            <v>0.76200000000000001</v>
          </cell>
          <cell r="W2223">
            <v>0.76200000000000001</v>
          </cell>
          <cell r="X2223">
            <v>0.75857384000000005</v>
          </cell>
          <cell r="Y2223">
            <v>0.76200000000000001</v>
          </cell>
          <cell r="Z2223">
            <v>0</v>
          </cell>
          <cell r="AA2223">
            <v>0</v>
          </cell>
          <cell r="AB2223">
            <v>0.76200000000000001</v>
          </cell>
          <cell r="AC2223">
            <v>0</v>
          </cell>
          <cell r="AD2223">
            <v>0.75857384000000005</v>
          </cell>
          <cell r="AE2223">
            <v>0</v>
          </cell>
          <cell r="AF2223">
            <v>0</v>
          </cell>
          <cell r="AG2223">
            <v>0.75857384000000005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</row>
        <row r="2224">
          <cell r="C2224" t="str">
            <v>K_85_ХЭ</v>
          </cell>
          <cell r="D2224" t="str">
            <v>З</v>
          </cell>
          <cell r="E2224">
            <v>2020</v>
          </cell>
          <cell r="F2224">
            <v>2020</v>
          </cell>
          <cell r="G2224">
            <v>2021</v>
          </cell>
          <cell r="H2224" t="str">
            <v>нд</v>
          </cell>
          <cell r="I2224" t="str">
            <v>нд</v>
          </cell>
          <cell r="J2224" t="str">
            <v>нд</v>
          </cell>
          <cell r="K2224" t="str">
            <v>нд</v>
          </cell>
          <cell r="L2224" t="str">
            <v>нд</v>
          </cell>
          <cell r="M2224" t="str">
            <v>нд</v>
          </cell>
          <cell r="N2224" t="str">
            <v>нд</v>
          </cell>
          <cell r="O2224">
            <v>0.11303456000000002</v>
          </cell>
          <cell r="P2224" t="str">
            <v>нд</v>
          </cell>
          <cell r="Q2224" t="str">
            <v>нд</v>
          </cell>
          <cell r="R2224" t="str">
            <v>нд</v>
          </cell>
          <cell r="S2224" t="str">
            <v>нд</v>
          </cell>
          <cell r="T2224">
            <v>0.38115594000000003</v>
          </cell>
          <cell r="U2224">
            <v>0.22015417000000001</v>
          </cell>
          <cell r="V2224">
            <v>0</v>
          </cell>
          <cell r="W2224">
            <v>0</v>
          </cell>
          <cell r="X2224">
            <v>0.10711961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0.10711961</v>
          </cell>
          <cell r="AE2224">
            <v>0</v>
          </cell>
          <cell r="AF2224">
            <v>0</v>
          </cell>
          <cell r="AG2224">
            <v>0.10711961</v>
          </cell>
          <cell r="AH2224">
            <v>0</v>
          </cell>
          <cell r="AI2224">
            <v>0</v>
          </cell>
          <cell r="AJ2224">
            <v>0</v>
          </cell>
          <cell r="AK2224">
            <v>0</v>
          </cell>
          <cell r="AL2224">
            <v>0</v>
          </cell>
          <cell r="AM2224">
            <v>0</v>
          </cell>
          <cell r="AN2224">
            <v>0</v>
          </cell>
        </row>
        <row r="2225">
          <cell r="C2225" t="str">
            <v>K_97-20_ХЭ в</v>
          </cell>
          <cell r="D2225" t="str">
            <v>З</v>
          </cell>
          <cell r="E2225">
            <v>2020</v>
          </cell>
          <cell r="F2225">
            <v>2020</v>
          </cell>
          <cell r="G2225">
            <v>2021</v>
          </cell>
          <cell r="H2225" t="str">
            <v>нд</v>
          </cell>
          <cell r="I2225" t="str">
            <v>нд</v>
          </cell>
          <cell r="J2225" t="str">
            <v>нд</v>
          </cell>
          <cell r="K2225" t="str">
            <v>нд</v>
          </cell>
          <cell r="L2225" t="str">
            <v>нд</v>
          </cell>
          <cell r="M2225" t="str">
            <v>нд</v>
          </cell>
          <cell r="N2225" t="str">
            <v>нд</v>
          </cell>
          <cell r="O2225">
            <v>1.5400000000000003</v>
          </cell>
          <cell r="P2225" t="str">
            <v>нд</v>
          </cell>
          <cell r="Q2225" t="str">
            <v>нд</v>
          </cell>
          <cell r="R2225" t="str">
            <v>нд</v>
          </cell>
          <cell r="S2225" t="str">
            <v>нд</v>
          </cell>
          <cell r="T2225">
            <v>3.99750732</v>
          </cell>
          <cell r="U2225">
            <v>3.6130946100000001</v>
          </cell>
          <cell r="V2225">
            <v>0</v>
          </cell>
          <cell r="W2225">
            <v>0</v>
          </cell>
          <cell r="X2225">
            <v>2.0730946100000001</v>
          </cell>
          <cell r="Y2225">
            <v>0</v>
          </cell>
          <cell r="Z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2.0730946100000001</v>
          </cell>
          <cell r="AE2225">
            <v>0</v>
          </cell>
          <cell r="AF2225">
            <v>0</v>
          </cell>
          <cell r="AG2225">
            <v>2.0730946100000001</v>
          </cell>
          <cell r="AH2225">
            <v>0</v>
          </cell>
          <cell r="AI2225">
            <v>0</v>
          </cell>
          <cell r="AJ2225">
            <v>0</v>
          </cell>
          <cell r="AK2225">
            <v>0</v>
          </cell>
          <cell r="AL2225">
            <v>0</v>
          </cell>
          <cell r="AM2225">
            <v>0</v>
          </cell>
          <cell r="AN2225">
            <v>0</v>
          </cell>
        </row>
        <row r="2226">
          <cell r="C2226" t="str">
            <v>K_99_ХЭ</v>
          </cell>
          <cell r="D2226" t="str">
            <v>Н</v>
          </cell>
          <cell r="E2226" t="str">
            <v>нд</v>
          </cell>
          <cell r="F2226">
            <v>2021</v>
          </cell>
          <cell r="G2226" t="str">
            <v>нд</v>
          </cell>
          <cell r="H2226" t="str">
            <v>нд</v>
          </cell>
          <cell r="I2226" t="str">
            <v>нд</v>
          </cell>
          <cell r="J2226" t="str">
            <v>нд</v>
          </cell>
          <cell r="K2226" t="str">
            <v>нд</v>
          </cell>
          <cell r="L2226" t="str">
            <v>нд</v>
          </cell>
          <cell r="M2226" t="str">
            <v>нд</v>
          </cell>
          <cell r="N2226" t="str">
            <v>нд</v>
          </cell>
          <cell r="O2226">
            <v>0</v>
          </cell>
          <cell r="P2226" t="str">
            <v>нд</v>
          </cell>
          <cell r="Q2226" t="str">
            <v>нд</v>
          </cell>
          <cell r="R2226" t="str">
            <v>нд</v>
          </cell>
          <cell r="S2226" t="str">
            <v>нд</v>
          </cell>
          <cell r="T2226">
            <v>0.24680160000000001</v>
          </cell>
          <cell r="U2226">
            <v>0</v>
          </cell>
          <cell r="V2226">
            <v>0.24680160000000001</v>
          </cell>
          <cell r="W2226">
            <v>0.24680160000000001</v>
          </cell>
          <cell r="X2226">
            <v>0</v>
          </cell>
          <cell r="Y2226">
            <v>0.24680160000000001</v>
          </cell>
          <cell r="Z2226">
            <v>0</v>
          </cell>
          <cell r="AA2226">
            <v>0</v>
          </cell>
          <cell r="AB2226">
            <v>0.24680160000000001</v>
          </cell>
          <cell r="AC2226">
            <v>0</v>
          </cell>
          <cell r="AD2226">
            <v>0</v>
          </cell>
          <cell r="AE2226">
            <v>0</v>
          </cell>
          <cell r="AF2226">
            <v>0</v>
          </cell>
          <cell r="AG2226">
            <v>0</v>
          </cell>
          <cell r="AH2226">
            <v>0</v>
          </cell>
          <cell r="AI2226">
            <v>0</v>
          </cell>
          <cell r="AJ2226">
            <v>0</v>
          </cell>
          <cell r="AK2226">
            <v>0</v>
          </cell>
          <cell r="AL2226">
            <v>0</v>
          </cell>
          <cell r="AM2226">
            <v>0</v>
          </cell>
          <cell r="AN2226">
            <v>0</v>
          </cell>
        </row>
        <row r="2227">
          <cell r="C2227" t="str">
            <v>I_101-3ц_ЧЭ</v>
          </cell>
          <cell r="D2227" t="str">
            <v>И</v>
          </cell>
          <cell r="E2227">
            <v>2018</v>
          </cell>
          <cell r="F2227">
            <v>2025</v>
          </cell>
          <cell r="G2227">
            <v>2024</v>
          </cell>
          <cell r="H2227" t="str">
            <v>нд</v>
          </cell>
          <cell r="I2227" t="str">
            <v>нд</v>
          </cell>
          <cell r="J2227" t="str">
            <v>нд</v>
          </cell>
          <cell r="K2227" t="str">
            <v>нд</v>
          </cell>
          <cell r="L2227" t="str">
            <v>нд</v>
          </cell>
          <cell r="M2227" t="str">
            <v>нд</v>
          </cell>
          <cell r="N2227" t="str">
            <v>нд</v>
          </cell>
          <cell r="O2227">
            <v>130.63746872000002</v>
          </cell>
          <cell r="P2227" t="str">
            <v>нд</v>
          </cell>
          <cell r="Q2227" t="str">
            <v>нд</v>
          </cell>
          <cell r="R2227" t="str">
            <v>нд</v>
          </cell>
          <cell r="S2227" t="str">
            <v>нд</v>
          </cell>
          <cell r="T2227">
            <v>231.84278068</v>
          </cell>
          <cell r="U2227">
            <v>231.84278068</v>
          </cell>
          <cell r="V2227">
            <v>124.04856115</v>
          </cell>
          <cell r="W2227">
            <v>124.04856115</v>
          </cell>
          <cell r="X2227">
            <v>101.20531196</v>
          </cell>
          <cell r="Y2227">
            <v>30.11</v>
          </cell>
          <cell r="Z2227">
            <v>0</v>
          </cell>
          <cell r="AA2227">
            <v>0</v>
          </cell>
          <cell r="AB2227">
            <v>30.11</v>
          </cell>
          <cell r="AC2227">
            <v>0</v>
          </cell>
          <cell r="AD2227">
            <v>30.11</v>
          </cell>
          <cell r="AE2227">
            <v>0</v>
          </cell>
          <cell r="AF2227">
            <v>0</v>
          </cell>
          <cell r="AG2227">
            <v>30.11</v>
          </cell>
          <cell r="AH2227">
            <v>0</v>
          </cell>
          <cell r="AI2227">
            <v>30.11</v>
          </cell>
          <cell r="AJ2227">
            <v>0</v>
          </cell>
          <cell r="AK2227">
            <v>0</v>
          </cell>
          <cell r="AL2227">
            <v>30.11</v>
          </cell>
          <cell r="AM2227">
            <v>0</v>
          </cell>
          <cell r="AN2227">
            <v>30.11</v>
          </cell>
        </row>
        <row r="2228">
          <cell r="C2228" t="str">
            <v>J_101-3ц-1_ЧЭ</v>
          </cell>
          <cell r="D2228" t="str">
            <v>Н</v>
          </cell>
          <cell r="E2228">
            <v>2024</v>
          </cell>
          <cell r="F2228">
            <v>2025</v>
          </cell>
          <cell r="G2228">
            <v>2025</v>
          </cell>
          <cell r="H2228" t="str">
            <v>нд</v>
          </cell>
          <cell r="I2228" t="str">
            <v>нд</v>
          </cell>
          <cell r="J2228" t="str">
            <v>нд</v>
          </cell>
          <cell r="K2228" t="str">
            <v>нд</v>
          </cell>
          <cell r="L2228" t="str">
            <v>нд</v>
          </cell>
          <cell r="M2228" t="str">
            <v>нд</v>
          </cell>
          <cell r="N2228" t="str">
            <v>нд</v>
          </cell>
          <cell r="O2228">
            <v>0</v>
          </cell>
          <cell r="P2228" t="str">
            <v>нд</v>
          </cell>
          <cell r="Q2228" t="str">
            <v>нд</v>
          </cell>
          <cell r="R2228" t="str">
            <v>нд</v>
          </cell>
          <cell r="S2228" t="str">
            <v>нд</v>
          </cell>
          <cell r="T2228">
            <v>66.414000000000001</v>
          </cell>
          <cell r="U2228">
            <v>66.414000000000001</v>
          </cell>
          <cell r="V2228">
            <v>66.414000000000001</v>
          </cell>
          <cell r="W2228">
            <v>66.414000000000001</v>
          </cell>
          <cell r="X2228">
            <v>66.414000000000001</v>
          </cell>
          <cell r="Y2228">
            <v>0</v>
          </cell>
          <cell r="Z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0</v>
          </cell>
          <cell r="AE2228">
            <v>0</v>
          </cell>
          <cell r="AF2228">
            <v>0</v>
          </cell>
          <cell r="AG2228">
            <v>0</v>
          </cell>
          <cell r="AH2228">
            <v>0</v>
          </cell>
          <cell r="AI2228">
            <v>0</v>
          </cell>
          <cell r="AJ2228">
            <v>0</v>
          </cell>
          <cell r="AK2228">
            <v>0</v>
          </cell>
          <cell r="AL2228">
            <v>0</v>
          </cell>
          <cell r="AM2228">
            <v>0</v>
          </cell>
          <cell r="AN2228">
            <v>0</v>
          </cell>
        </row>
        <row r="2229">
          <cell r="C2229" t="str">
            <v>F_82_ЧЭ</v>
          </cell>
          <cell r="D2229" t="str">
            <v>И</v>
          </cell>
          <cell r="E2229">
            <v>2016</v>
          </cell>
          <cell r="F2229">
            <v>2023</v>
          </cell>
          <cell r="G2229">
            <v>2022</v>
          </cell>
          <cell r="H2229" t="str">
            <v>нд</v>
          </cell>
          <cell r="I2229" t="str">
            <v>нд</v>
          </cell>
          <cell r="J2229" t="str">
            <v>нд</v>
          </cell>
          <cell r="K2229" t="str">
            <v>нд</v>
          </cell>
          <cell r="L2229" t="str">
            <v>нд</v>
          </cell>
          <cell r="M2229" t="str">
            <v>нд</v>
          </cell>
          <cell r="N2229" t="str">
            <v>нд</v>
          </cell>
          <cell r="O2229">
            <v>16.211447476723574</v>
          </cell>
          <cell r="P2229" t="str">
            <v>нд</v>
          </cell>
          <cell r="Q2229" t="str">
            <v>нд</v>
          </cell>
          <cell r="R2229" t="str">
            <v>нд</v>
          </cell>
          <cell r="S2229" t="str">
            <v>нд</v>
          </cell>
          <cell r="T2229">
            <v>19.436438679999998</v>
          </cell>
          <cell r="U2229">
            <v>19.436438679999998</v>
          </cell>
          <cell r="V2229">
            <v>3.976765030000001</v>
          </cell>
          <cell r="W2229">
            <v>3.976765030000001</v>
          </cell>
          <cell r="X2229">
            <v>3.2249911999999998</v>
          </cell>
          <cell r="Y2229">
            <v>2.48</v>
          </cell>
          <cell r="Z2229">
            <v>0</v>
          </cell>
          <cell r="AA2229">
            <v>0</v>
          </cell>
          <cell r="AB2229">
            <v>2.48</v>
          </cell>
          <cell r="AC2229">
            <v>0</v>
          </cell>
          <cell r="AD2229">
            <v>2.48</v>
          </cell>
          <cell r="AE2229">
            <v>0</v>
          </cell>
          <cell r="AF2229">
            <v>0</v>
          </cell>
          <cell r="AG2229">
            <v>2.48</v>
          </cell>
          <cell r="AH2229">
            <v>0</v>
          </cell>
          <cell r="AI2229">
            <v>0</v>
          </cell>
          <cell r="AJ2229">
            <v>0</v>
          </cell>
          <cell r="AK2229">
            <v>0</v>
          </cell>
          <cell r="AL2229">
            <v>0</v>
          </cell>
          <cell r="AM2229">
            <v>0</v>
          </cell>
          <cell r="AN2229">
            <v>0.74499119999999897</v>
          </cell>
        </row>
        <row r="2230">
          <cell r="C2230" t="str">
            <v>J_104-4_ЧЭ</v>
          </cell>
          <cell r="D2230" t="str">
            <v>Н</v>
          </cell>
          <cell r="E2230">
            <v>2021</v>
          </cell>
          <cell r="F2230">
            <v>2021</v>
          </cell>
          <cell r="G2230">
            <v>2021</v>
          </cell>
          <cell r="H2230" t="str">
            <v>нд</v>
          </cell>
          <cell r="I2230" t="str">
            <v>нд</v>
          </cell>
          <cell r="J2230" t="str">
            <v>нд</v>
          </cell>
          <cell r="K2230" t="str">
            <v>нд</v>
          </cell>
          <cell r="L2230" t="str">
            <v>нд</v>
          </cell>
          <cell r="M2230" t="str">
            <v>нд</v>
          </cell>
          <cell r="N2230" t="str">
            <v>нд</v>
          </cell>
          <cell r="O2230">
            <v>0</v>
          </cell>
          <cell r="P2230" t="str">
            <v>нд</v>
          </cell>
          <cell r="Q2230" t="str">
            <v>нд</v>
          </cell>
          <cell r="R2230" t="str">
            <v>нд</v>
          </cell>
          <cell r="S2230" t="str">
            <v>нд</v>
          </cell>
          <cell r="T2230">
            <v>4.3331999999999997</v>
          </cell>
          <cell r="U2230">
            <v>4.3331999999999997</v>
          </cell>
          <cell r="V2230">
            <v>4.3331999999999997</v>
          </cell>
          <cell r="W2230">
            <v>4.3331999999999997</v>
          </cell>
          <cell r="X2230">
            <v>4.3331999999999997</v>
          </cell>
          <cell r="Y2230">
            <v>4.3331999999999997</v>
          </cell>
          <cell r="Z2230">
            <v>0</v>
          </cell>
          <cell r="AA2230">
            <v>0</v>
          </cell>
          <cell r="AB2230">
            <v>4.3331999999999997</v>
          </cell>
          <cell r="AC2230">
            <v>0</v>
          </cell>
          <cell r="AD2230">
            <v>4.3331999999999997</v>
          </cell>
          <cell r="AE2230">
            <v>0</v>
          </cell>
          <cell r="AF2230">
            <v>0</v>
          </cell>
          <cell r="AG2230">
            <v>4.3331999999999997</v>
          </cell>
          <cell r="AH2230">
            <v>0</v>
          </cell>
          <cell r="AI2230">
            <v>0</v>
          </cell>
          <cell r="AJ2230">
            <v>0</v>
          </cell>
          <cell r="AK2230">
            <v>0</v>
          </cell>
          <cell r="AL2230">
            <v>0</v>
          </cell>
          <cell r="AM2230">
            <v>0</v>
          </cell>
          <cell r="AN2230">
            <v>0</v>
          </cell>
        </row>
        <row r="2231">
          <cell r="C2231" t="str">
            <v>J_151-1_ЧЭ</v>
          </cell>
          <cell r="D2231" t="str">
            <v>Н</v>
          </cell>
          <cell r="E2231">
            <v>2022</v>
          </cell>
          <cell r="F2231">
            <v>2023</v>
          </cell>
          <cell r="G2231">
            <v>2023</v>
          </cell>
          <cell r="H2231" t="str">
            <v>нд</v>
          </cell>
          <cell r="I2231" t="str">
            <v>нд</v>
          </cell>
          <cell r="J2231" t="str">
            <v>нд</v>
          </cell>
          <cell r="K2231" t="str">
            <v>нд</v>
          </cell>
          <cell r="L2231" t="str">
            <v>нд</v>
          </cell>
          <cell r="M2231" t="str">
            <v>нд</v>
          </cell>
          <cell r="N2231" t="str">
            <v>нд</v>
          </cell>
          <cell r="O2231">
            <v>0</v>
          </cell>
          <cell r="P2231" t="str">
            <v>нд</v>
          </cell>
          <cell r="Q2231" t="str">
            <v>нд</v>
          </cell>
          <cell r="R2231" t="str">
            <v>нд</v>
          </cell>
          <cell r="S2231" t="str">
            <v>нд</v>
          </cell>
          <cell r="T2231">
            <v>7.7</v>
          </cell>
          <cell r="U2231">
            <v>7.7</v>
          </cell>
          <cell r="V2231">
            <v>7.7</v>
          </cell>
          <cell r="W2231">
            <v>7.7</v>
          </cell>
          <cell r="X2231">
            <v>7.7</v>
          </cell>
          <cell r="Y2231">
            <v>0</v>
          </cell>
          <cell r="Z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0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  <cell r="AI2231">
            <v>4.7</v>
          </cell>
          <cell r="AJ2231">
            <v>0</v>
          </cell>
          <cell r="AK2231">
            <v>0</v>
          </cell>
          <cell r="AL2231">
            <v>4.7</v>
          </cell>
          <cell r="AM2231">
            <v>0</v>
          </cell>
          <cell r="AN2231">
            <v>4.7</v>
          </cell>
        </row>
        <row r="2232">
          <cell r="C2232" t="str">
            <v>J_151-2_ЧЭ</v>
          </cell>
          <cell r="D2232" t="str">
            <v>Н</v>
          </cell>
          <cell r="E2232">
            <v>2022</v>
          </cell>
          <cell r="F2232">
            <v>2023</v>
          </cell>
          <cell r="G2232">
            <v>2023</v>
          </cell>
          <cell r="H2232" t="str">
            <v>нд</v>
          </cell>
          <cell r="I2232" t="str">
            <v>нд</v>
          </cell>
          <cell r="J2232" t="str">
            <v>нд</v>
          </cell>
          <cell r="K2232" t="str">
            <v>нд</v>
          </cell>
          <cell r="L2232" t="str">
            <v>нд</v>
          </cell>
          <cell r="M2232" t="str">
            <v>нд</v>
          </cell>
          <cell r="N2232" t="str">
            <v>нд</v>
          </cell>
          <cell r="O2232">
            <v>0</v>
          </cell>
          <cell r="P2232" t="str">
            <v>нд</v>
          </cell>
          <cell r="Q2232" t="str">
            <v>нд</v>
          </cell>
          <cell r="R2232" t="str">
            <v>нд</v>
          </cell>
          <cell r="S2232" t="str">
            <v>нд</v>
          </cell>
          <cell r="T2232">
            <v>18</v>
          </cell>
          <cell r="U2232">
            <v>18</v>
          </cell>
          <cell r="V2232">
            <v>18</v>
          </cell>
          <cell r="W2232">
            <v>18</v>
          </cell>
          <cell r="X2232">
            <v>18</v>
          </cell>
          <cell r="Y2232">
            <v>0</v>
          </cell>
          <cell r="Z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0</v>
          </cell>
          <cell r="AE2232">
            <v>0</v>
          </cell>
          <cell r="AF2232">
            <v>0</v>
          </cell>
          <cell r="AG2232">
            <v>0</v>
          </cell>
          <cell r="AH2232">
            <v>0</v>
          </cell>
          <cell r="AI2232">
            <v>10</v>
          </cell>
          <cell r="AJ2232">
            <v>0</v>
          </cell>
          <cell r="AK2232">
            <v>0</v>
          </cell>
          <cell r="AL2232">
            <v>10</v>
          </cell>
          <cell r="AM2232">
            <v>0</v>
          </cell>
          <cell r="AN2232">
            <v>10</v>
          </cell>
        </row>
        <row r="2233">
          <cell r="C2233" t="str">
            <v>J_176-2-1_ЧЭ (г)</v>
          </cell>
          <cell r="D2233" t="str">
            <v>З</v>
          </cell>
          <cell r="E2233">
            <v>2020</v>
          </cell>
          <cell r="F2233">
            <v>2021</v>
          </cell>
          <cell r="G2233">
            <v>2021</v>
          </cell>
          <cell r="H2233" t="str">
            <v>нд</v>
          </cell>
          <cell r="I2233" t="str">
            <v>нд</v>
          </cell>
          <cell r="J2233" t="str">
            <v>нд</v>
          </cell>
          <cell r="K2233" t="str">
            <v>нд</v>
          </cell>
          <cell r="L2233" t="str">
            <v>нд</v>
          </cell>
          <cell r="M2233" t="str">
            <v>нд</v>
          </cell>
          <cell r="N2233" t="str">
            <v>нд</v>
          </cell>
          <cell r="O2233">
            <v>0</v>
          </cell>
          <cell r="P2233" t="str">
            <v>нд</v>
          </cell>
          <cell r="Q2233" t="str">
            <v>нд</v>
          </cell>
          <cell r="R2233" t="str">
            <v>нд</v>
          </cell>
          <cell r="S2233" t="str">
            <v>нд</v>
          </cell>
          <cell r="T2233">
            <v>7.62</v>
          </cell>
          <cell r="U2233">
            <v>8.2956459999999996</v>
          </cell>
          <cell r="V2233">
            <v>7.62</v>
          </cell>
          <cell r="W2233">
            <v>7.62</v>
          </cell>
          <cell r="X2233">
            <v>8.2956459999999996</v>
          </cell>
          <cell r="Y2233">
            <v>7.62</v>
          </cell>
          <cell r="Z2233">
            <v>0</v>
          </cell>
          <cell r="AA2233">
            <v>0</v>
          </cell>
          <cell r="AB2233">
            <v>7.62</v>
          </cell>
          <cell r="AC2233">
            <v>0</v>
          </cell>
          <cell r="AD2233">
            <v>8.2956459999999996</v>
          </cell>
          <cell r="AE2233">
            <v>0</v>
          </cell>
          <cell r="AF2233">
            <v>0</v>
          </cell>
          <cell r="AG2233">
            <v>8.2956459999999996</v>
          </cell>
          <cell r="AH2233">
            <v>0</v>
          </cell>
          <cell r="AI2233">
            <v>0</v>
          </cell>
          <cell r="AJ2233">
            <v>0</v>
          </cell>
          <cell r="AK2233">
            <v>0</v>
          </cell>
          <cell r="AL2233">
            <v>0</v>
          </cell>
          <cell r="AM2233">
            <v>0</v>
          </cell>
          <cell r="AN2233">
            <v>0</v>
          </cell>
        </row>
        <row r="2234">
          <cell r="C2234" t="str">
            <v>J_176-2-2019_ЧЭ (а)</v>
          </cell>
          <cell r="D2234" t="str">
            <v>И</v>
          </cell>
          <cell r="E2234">
            <v>2018</v>
          </cell>
          <cell r="F2234">
            <v>2022</v>
          </cell>
          <cell r="G2234">
            <v>2022</v>
          </cell>
          <cell r="H2234" t="str">
            <v>нд</v>
          </cell>
          <cell r="I2234" t="str">
            <v>нд</v>
          </cell>
          <cell r="J2234" t="str">
            <v>нд</v>
          </cell>
          <cell r="K2234" t="str">
            <v>нд</v>
          </cell>
          <cell r="L2234" t="str">
            <v>нд</v>
          </cell>
          <cell r="M2234" t="str">
            <v>нд</v>
          </cell>
          <cell r="N2234" t="str">
            <v>нд</v>
          </cell>
          <cell r="O2234">
            <v>1.0850000000000002</v>
          </cell>
          <cell r="P2234" t="str">
            <v>нд</v>
          </cell>
          <cell r="Q2234" t="str">
            <v>нд</v>
          </cell>
          <cell r="R2234" t="str">
            <v>нд</v>
          </cell>
          <cell r="S2234" t="str">
            <v>нд</v>
          </cell>
          <cell r="T2234">
            <v>17.639600000000002</v>
          </cell>
          <cell r="U2234">
            <v>17.639600000000002</v>
          </cell>
          <cell r="V2234">
            <v>16.554600000000001</v>
          </cell>
          <cell r="W2234">
            <v>16.554600000000001</v>
          </cell>
          <cell r="X2234">
            <v>16.554600000000001</v>
          </cell>
          <cell r="Y2234">
            <v>0</v>
          </cell>
          <cell r="Z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0</v>
          </cell>
          <cell r="AE2234">
            <v>0</v>
          </cell>
          <cell r="AF2234">
            <v>0</v>
          </cell>
          <cell r="AG2234">
            <v>0</v>
          </cell>
          <cell r="AH2234">
            <v>0</v>
          </cell>
          <cell r="AI2234">
            <v>16.554600000000001</v>
          </cell>
          <cell r="AJ2234">
            <v>0</v>
          </cell>
          <cell r="AK2234">
            <v>0</v>
          </cell>
          <cell r="AL2234">
            <v>16.554600000000001</v>
          </cell>
          <cell r="AM2234">
            <v>0</v>
          </cell>
          <cell r="AN2234">
            <v>16.554600000000001</v>
          </cell>
        </row>
        <row r="2235">
          <cell r="C2235" t="str">
            <v>J_176-2-2024_ЧЭ (б)</v>
          </cell>
          <cell r="D2235" t="str">
            <v>Н</v>
          </cell>
          <cell r="E2235">
            <v>2021</v>
          </cell>
          <cell r="F2235">
            <v>2022</v>
          </cell>
          <cell r="G2235">
            <v>2022</v>
          </cell>
          <cell r="H2235" t="str">
            <v>нд</v>
          </cell>
          <cell r="I2235" t="str">
            <v>нд</v>
          </cell>
          <cell r="J2235" t="str">
            <v>нд</v>
          </cell>
          <cell r="K2235" t="str">
            <v>нд</v>
          </cell>
          <cell r="L2235" t="str">
            <v>нд</v>
          </cell>
          <cell r="M2235" t="str">
            <v>нд</v>
          </cell>
          <cell r="N2235" t="str">
            <v>нд</v>
          </cell>
          <cell r="O2235">
            <v>0</v>
          </cell>
          <cell r="P2235" t="str">
            <v>нд</v>
          </cell>
          <cell r="Q2235" t="str">
            <v>нд</v>
          </cell>
          <cell r="R2235" t="str">
            <v>нд</v>
          </cell>
          <cell r="S2235" t="str">
            <v>нд</v>
          </cell>
          <cell r="T2235">
            <v>26.168929009999999</v>
          </cell>
          <cell r="U2235">
            <v>26.168929009999999</v>
          </cell>
          <cell r="V2235">
            <v>26.168929009999999</v>
          </cell>
          <cell r="W2235">
            <v>26.168929009999999</v>
          </cell>
          <cell r="X2235">
            <v>26.168929009999999</v>
          </cell>
          <cell r="Y2235">
            <v>0</v>
          </cell>
          <cell r="Z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0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  <cell r="AI2235">
            <v>26.168929009999999</v>
          </cell>
          <cell r="AJ2235">
            <v>0</v>
          </cell>
          <cell r="AK2235">
            <v>0</v>
          </cell>
          <cell r="AL2235">
            <v>26.168929009999999</v>
          </cell>
          <cell r="AM2235">
            <v>0</v>
          </cell>
          <cell r="AN2235">
            <v>26.168929009999999</v>
          </cell>
        </row>
        <row r="2236">
          <cell r="C2236" t="str">
            <v>J_176-4-2024_ЧЭ (а)</v>
          </cell>
          <cell r="D2236" t="str">
            <v>Н</v>
          </cell>
          <cell r="E2236">
            <v>2021</v>
          </cell>
          <cell r="F2236">
            <v>2022</v>
          </cell>
          <cell r="G2236">
            <v>2022</v>
          </cell>
          <cell r="H2236" t="str">
            <v>нд</v>
          </cell>
          <cell r="I2236" t="str">
            <v>нд</v>
          </cell>
          <cell r="J2236" t="str">
            <v>нд</v>
          </cell>
          <cell r="K2236" t="str">
            <v>нд</v>
          </cell>
          <cell r="L2236" t="str">
            <v>нд</v>
          </cell>
          <cell r="M2236" t="str">
            <v>нд</v>
          </cell>
          <cell r="N2236" t="str">
            <v>нд</v>
          </cell>
          <cell r="O2236">
            <v>0</v>
          </cell>
          <cell r="P2236" t="str">
            <v>нд</v>
          </cell>
          <cell r="Q2236" t="str">
            <v>нд</v>
          </cell>
          <cell r="R2236" t="str">
            <v>нд</v>
          </cell>
          <cell r="S2236" t="str">
            <v>нд</v>
          </cell>
          <cell r="T2236">
            <v>1.0296000000000001</v>
          </cell>
          <cell r="U2236">
            <v>1.0296000000000001</v>
          </cell>
          <cell r="V2236">
            <v>1.0296000000000001</v>
          </cell>
          <cell r="W2236">
            <v>1.0296000000000001</v>
          </cell>
          <cell r="X2236">
            <v>1.0296000000000001</v>
          </cell>
          <cell r="Y2236">
            <v>0</v>
          </cell>
          <cell r="Z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0</v>
          </cell>
          <cell r="AE2236">
            <v>0</v>
          </cell>
          <cell r="AF2236">
            <v>0</v>
          </cell>
          <cell r="AG2236">
            <v>0</v>
          </cell>
          <cell r="AH2236">
            <v>0</v>
          </cell>
          <cell r="AI2236">
            <v>1.0296000000000001</v>
          </cell>
          <cell r="AJ2236">
            <v>0</v>
          </cell>
          <cell r="AK2236">
            <v>0</v>
          </cell>
          <cell r="AL2236">
            <v>1.0296000000000001</v>
          </cell>
          <cell r="AM2236">
            <v>0</v>
          </cell>
          <cell r="AN2236">
            <v>1.0296000000000001</v>
          </cell>
        </row>
        <row r="2237">
          <cell r="C2237" t="str">
            <v>J_82а_ЧЭ</v>
          </cell>
          <cell r="D2237" t="str">
            <v>Н</v>
          </cell>
          <cell r="E2237">
            <v>2025</v>
          </cell>
          <cell r="F2237">
            <v>2025</v>
          </cell>
          <cell r="G2237">
            <v>2025</v>
          </cell>
          <cell r="H2237" t="str">
            <v>нд</v>
          </cell>
          <cell r="I2237" t="str">
            <v>нд</v>
          </cell>
          <cell r="J2237" t="str">
            <v>нд</v>
          </cell>
          <cell r="K2237" t="str">
            <v>нд</v>
          </cell>
          <cell r="L2237" t="str">
            <v>нд</v>
          </cell>
          <cell r="M2237" t="str">
            <v>нд</v>
          </cell>
          <cell r="N2237" t="str">
            <v>нд</v>
          </cell>
          <cell r="O2237">
            <v>0</v>
          </cell>
          <cell r="P2237" t="str">
            <v>нд</v>
          </cell>
          <cell r="Q2237" t="str">
            <v>нд</v>
          </cell>
          <cell r="R2237" t="str">
            <v>нд</v>
          </cell>
          <cell r="S2237" t="str">
            <v>нд</v>
          </cell>
          <cell r="T2237">
            <v>1.8959999999999999</v>
          </cell>
          <cell r="U2237">
            <v>1.8959999999999999</v>
          </cell>
          <cell r="V2237">
            <v>1.8959999999999999</v>
          </cell>
          <cell r="W2237">
            <v>1.8959999999999999</v>
          </cell>
          <cell r="X2237">
            <v>1.8959999999999999</v>
          </cell>
          <cell r="Y2237">
            <v>0</v>
          </cell>
          <cell r="Z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0</v>
          </cell>
          <cell r="AE2237">
            <v>0</v>
          </cell>
          <cell r="AF2237">
            <v>0</v>
          </cell>
          <cell r="AG2237">
            <v>0</v>
          </cell>
          <cell r="AH2237">
            <v>0</v>
          </cell>
          <cell r="AI2237">
            <v>0</v>
          </cell>
          <cell r="AJ2237">
            <v>0</v>
          </cell>
          <cell r="AK2237">
            <v>0</v>
          </cell>
          <cell r="AL2237">
            <v>0</v>
          </cell>
          <cell r="AM2237">
            <v>0</v>
          </cell>
          <cell r="AN2237">
            <v>0</v>
          </cell>
        </row>
        <row r="2238">
          <cell r="C2238" t="str">
            <v>K_107-2_ЧЭ</v>
          </cell>
          <cell r="D2238" t="str">
            <v>З</v>
          </cell>
          <cell r="E2238">
            <v>2020</v>
          </cell>
          <cell r="F2238">
            <v>2020</v>
          </cell>
          <cell r="G2238">
            <v>2021</v>
          </cell>
          <cell r="H2238" t="str">
            <v>нд</v>
          </cell>
          <cell r="I2238" t="str">
            <v>нд</v>
          </cell>
          <cell r="J2238" t="str">
            <v>нд</v>
          </cell>
          <cell r="K2238" t="str">
            <v>нд</v>
          </cell>
          <cell r="L2238" t="str">
            <v>нд</v>
          </cell>
          <cell r="M2238" t="str">
            <v>нд</v>
          </cell>
          <cell r="N2238" t="str">
            <v>нд</v>
          </cell>
          <cell r="O2238">
            <v>8.4452280000000005E-2</v>
          </cell>
          <cell r="P2238" t="str">
            <v>нд</v>
          </cell>
          <cell r="Q2238" t="str">
            <v>нд</v>
          </cell>
          <cell r="R2238" t="str">
            <v>нд</v>
          </cell>
          <cell r="S2238" t="str">
            <v>нд</v>
          </cell>
          <cell r="T2238">
            <v>0.73618391000000005</v>
          </cell>
          <cell r="U2238">
            <v>0.42533839000000001</v>
          </cell>
          <cell r="V2238">
            <v>0</v>
          </cell>
          <cell r="W2238">
            <v>0</v>
          </cell>
          <cell r="X2238">
            <v>0.34088611000000002</v>
          </cell>
          <cell r="Y2238">
            <v>0</v>
          </cell>
          <cell r="Z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0.34088611000000002</v>
          </cell>
          <cell r="AE2238">
            <v>0</v>
          </cell>
          <cell r="AF2238">
            <v>0</v>
          </cell>
          <cell r="AG2238">
            <v>0.34088611000000002</v>
          </cell>
          <cell r="AH2238">
            <v>0</v>
          </cell>
          <cell r="AI2238">
            <v>0</v>
          </cell>
          <cell r="AJ2238">
            <v>0</v>
          </cell>
          <cell r="AK2238">
            <v>0</v>
          </cell>
          <cell r="AL2238">
            <v>0</v>
          </cell>
          <cell r="AM2238">
            <v>0</v>
          </cell>
          <cell r="AN2238">
            <v>0</v>
          </cell>
        </row>
        <row r="2239">
          <cell r="C2239" t="str">
            <v>K_107-3_ЧЭ</v>
          </cell>
          <cell r="D2239" t="str">
            <v>И</v>
          </cell>
          <cell r="E2239">
            <v>2020</v>
          </cell>
          <cell r="F2239">
            <v>2021</v>
          </cell>
          <cell r="G2239">
            <v>2021</v>
          </cell>
          <cell r="H2239" t="str">
            <v>нд</v>
          </cell>
          <cell r="I2239" t="str">
            <v>нд</v>
          </cell>
          <cell r="J2239" t="str">
            <v>нд</v>
          </cell>
          <cell r="K2239" t="str">
            <v>нд</v>
          </cell>
          <cell r="L2239" t="str">
            <v>нд</v>
          </cell>
          <cell r="M2239" t="str">
            <v>нд</v>
          </cell>
          <cell r="N2239" t="str">
            <v>нд</v>
          </cell>
          <cell r="O2239">
            <v>0.36801053</v>
          </cell>
          <cell r="P2239" t="str">
            <v>нд</v>
          </cell>
          <cell r="Q2239" t="str">
            <v>нд</v>
          </cell>
          <cell r="R2239" t="str">
            <v>нд</v>
          </cell>
          <cell r="S2239" t="str">
            <v>нд</v>
          </cell>
          <cell r="T2239">
            <v>5.3339999999999996</v>
          </cell>
          <cell r="U2239">
            <v>5.6944377700000004</v>
          </cell>
          <cell r="V2239">
            <v>5.3339999999999996</v>
          </cell>
          <cell r="W2239">
            <v>5.3339999999999996</v>
          </cell>
          <cell r="X2239">
            <v>5.3264272400000001</v>
          </cell>
          <cell r="Y2239">
            <v>5.3339999999999996</v>
          </cell>
          <cell r="Z2239">
            <v>0</v>
          </cell>
          <cell r="AA2239">
            <v>0</v>
          </cell>
          <cell r="AB2239">
            <v>5.3339999999999996</v>
          </cell>
          <cell r="AC2239">
            <v>0</v>
          </cell>
          <cell r="AD2239">
            <v>5.3264272400000001</v>
          </cell>
          <cell r="AE2239">
            <v>0</v>
          </cell>
          <cell r="AF2239">
            <v>0</v>
          </cell>
          <cell r="AG2239">
            <v>5.3264272400000001</v>
          </cell>
          <cell r="AH2239">
            <v>0</v>
          </cell>
          <cell r="AI2239">
            <v>0</v>
          </cell>
          <cell r="AJ2239">
            <v>0</v>
          </cell>
          <cell r="AK2239">
            <v>0</v>
          </cell>
          <cell r="AL2239">
            <v>0</v>
          </cell>
          <cell r="AM2239">
            <v>0</v>
          </cell>
          <cell r="AN2239">
            <v>0</v>
          </cell>
        </row>
        <row r="2240">
          <cell r="C2240" t="str">
            <v>K_276_ЧЭ (а)</v>
          </cell>
          <cell r="D2240" t="str">
            <v>З</v>
          </cell>
          <cell r="E2240">
            <v>2020</v>
          </cell>
          <cell r="F2240">
            <v>2021</v>
          </cell>
          <cell r="G2240">
            <v>2021</v>
          </cell>
          <cell r="H2240" t="str">
            <v>нд</v>
          </cell>
          <cell r="I2240" t="str">
            <v>нд</v>
          </cell>
          <cell r="J2240" t="str">
            <v>нд</v>
          </cell>
          <cell r="K2240" t="str">
            <v>нд</v>
          </cell>
          <cell r="L2240" t="str">
            <v>нд</v>
          </cell>
          <cell r="M2240" t="str">
            <v>нд</v>
          </cell>
          <cell r="N2240" t="str">
            <v>нд</v>
          </cell>
          <cell r="O2240">
            <v>0</v>
          </cell>
          <cell r="P2240" t="str">
            <v>нд</v>
          </cell>
          <cell r="Q2240" t="str">
            <v>нд</v>
          </cell>
          <cell r="R2240" t="str">
            <v>нд</v>
          </cell>
          <cell r="S2240" t="str">
            <v>нд</v>
          </cell>
          <cell r="T2240">
            <v>4.5096905899999999</v>
          </cell>
          <cell r="U2240">
            <v>4.5096905899999999</v>
          </cell>
          <cell r="V2240">
            <v>4.5096905899999999</v>
          </cell>
          <cell r="W2240">
            <v>4.5096905899999999</v>
          </cell>
          <cell r="X2240">
            <v>4.5096905899999999</v>
          </cell>
          <cell r="Y2240">
            <v>4.5096905899999999</v>
          </cell>
          <cell r="Z2240">
            <v>0</v>
          </cell>
          <cell r="AA2240">
            <v>0</v>
          </cell>
          <cell r="AB2240">
            <v>4.5096905899999999</v>
          </cell>
          <cell r="AC2240">
            <v>0</v>
          </cell>
          <cell r="AD2240">
            <v>4.5096905899999999</v>
          </cell>
          <cell r="AE2240">
            <v>0</v>
          </cell>
          <cell r="AF2240">
            <v>0</v>
          </cell>
          <cell r="AG2240">
            <v>4.5096905899999999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</row>
        <row r="2241">
          <cell r="C2241" t="str">
            <v>K_276_ЧЭ (б)</v>
          </cell>
          <cell r="D2241" t="str">
            <v>З</v>
          </cell>
          <cell r="E2241">
            <v>2020</v>
          </cell>
          <cell r="F2241">
            <v>2021</v>
          </cell>
          <cell r="G2241">
            <v>2021</v>
          </cell>
          <cell r="H2241" t="str">
            <v>нд</v>
          </cell>
          <cell r="I2241" t="str">
            <v>нд</v>
          </cell>
          <cell r="J2241" t="str">
            <v>нд</v>
          </cell>
          <cell r="K2241" t="str">
            <v>нд</v>
          </cell>
          <cell r="L2241" t="str">
            <v>нд</v>
          </cell>
          <cell r="M2241" t="str">
            <v>нд</v>
          </cell>
          <cell r="N2241" t="str">
            <v>нд</v>
          </cell>
          <cell r="O2241">
            <v>0</v>
          </cell>
          <cell r="P2241" t="str">
            <v>нд</v>
          </cell>
          <cell r="Q2241" t="str">
            <v>нд</v>
          </cell>
          <cell r="R2241" t="str">
            <v>нд</v>
          </cell>
          <cell r="S2241" t="str">
            <v>нд</v>
          </cell>
          <cell r="T2241">
            <v>10.19820163</v>
          </cell>
          <cell r="U2241">
            <v>10.198201630000002</v>
          </cell>
          <cell r="V2241">
            <v>10.19820163</v>
          </cell>
          <cell r="W2241">
            <v>10.19820163</v>
          </cell>
          <cell r="X2241">
            <v>10.19820163</v>
          </cell>
          <cell r="Y2241">
            <v>10.19820163</v>
          </cell>
          <cell r="Z2241">
            <v>0</v>
          </cell>
          <cell r="AA2241">
            <v>0</v>
          </cell>
          <cell r="AB2241">
            <v>10.19820163</v>
          </cell>
          <cell r="AC2241">
            <v>0</v>
          </cell>
          <cell r="AD2241">
            <v>10.198201630000002</v>
          </cell>
          <cell r="AE2241">
            <v>0</v>
          </cell>
          <cell r="AF2241">
            <v>0</v>
          </cell>
          <cell r="AG2241">
            <v>10.198201630000002</v>
          </cell>
          <cell r="AH2241">
            <v>0</v>
          </cell>
          <cell r="AI2241">
            <v>0</v>
          </cell>
          <cell r="AJ2241">
            <v>0</v>
          </cell>
          <cell r="AK2241">
            <v>0</v>
          </cell>
          <cell r="AL2241">
            <v>0</v>
          </cell>
          <cell r="AM2241">
            <v>0</v>
          </cell>
          <cell r="AN2241">
            <v>0</v>
          </cell>
        </row>
        <row r="2242">
          <cell r="C2242" t="str">
            <v>K_277_ЧЭ (а)</v>
          </cell>
          <cell r="D2242" t="str">
            <v>И</v>
          </cell>
          <cell r="E2242">
            <v>2020</v>
          </cell>
          <cell r="F2242">
            <v>2024</v>
          </cell>
          <cell r="G2242">
            <v>2024</v>
          </cell>
          <cell r="H2242" t="str">
            <v>нд</v>
          </cell>
          <cell r="I2242" t="str">
            <v>нд</v>
          </cell>
          <cell r="J2242" t="str">
            <v>нд</v>
          </cell>
          <cell r="K2242" t="str">
            <v>нд</v>
          </cell>
          <cell r="L2242" t="str">
            <v>нд</v>
          </cell>
          <cell r="M2242" t="str">
            <v>нд</v>
          </cell>
          <cell r="N2242" t="str">
            <v>нд</v>
          </cell>
          <cell r="O2242">
            <v>7.1701300000000009E-2</v>
          </cell>
          <cell r="P2242" t="str">
            <v>нд</v>
          </cell>
          <cell r="Q2242" t="str">
            <v>нд</v>
          </cell>
          <cell r="R2242" t="str">
            <v>нд</v>
          </cell>
          <cell r="S2242" t="str">
            <v>нд</v>
          </cell>
          <cell r="T2242">
            <v>17.99917013</v>
          </cell>
          <cell r="U2242">
            <v>17.984050030000002</v>
          </cell>
          <cell r="V2242">
            <v>17.99917013</v>
          </cell>
          <cell r="W2242">
            <v>17.99917013</v>
          </cell>
          <cell r="X2242">
            <v>17.912348730000001</v>
          </cell>
          <cell r="Y2242">
            <v>11.159067459999999</v>
          </cell>
          <cell r="Z2242">
            <v>0</v>
          </cell>
          <cell r="AA2242">
            <v>0</v>
          </cell>
          <cell r="AB2242">
            <v>11.159067459999999</v>
          </cell>
          <cell r="AC2242">
            <v>0</v>
          </cell>
          <cell r="AD2242">
            <v>11.072246060000001</v>
          </cell>
          <cell r="AE2242">
            <v>0</v>
          </cell>
          <cell r="AF2242">
            <v>0</v>
          </cell>
          <cell r="AG2242">
            <v>11.072246060000001</v>
          </cell>
          <cell r="AH2242">
            <v>0</v>
          </cell>
          <cell r="AI2242">
            <v>4.7465783400000001</v>
          </cell>
          <cell r="AJ2242">
            <v>0</v>
          </cell>
          <cell r="AK2242">
            <v>0</v>
          </cell>
          <cell r="AL2242">
            <v>4.7465783400000001</v>
          </cell>
          <cell r="AM2242">
            <v>0</v>
          </cell>
          <cell r="AN2242">
            <v>4.7465783400000001</v>
          </cell>
        </row>
        <row r="2243">
          <cell r="C2243" t="str">
            <v>L_3118БАМ_КЭ</v>
          </cell>
          <cell r="D2243" t="str">
            <v>Н</v>
          </cell>
          <cell r="E2243">
            <v>2022</v>
          </cell>
          <cell r="F2243" t="str">
            <v>нд</v>
          </cell>
          <cell r="G2243">
            <v>2023</v>
          </cell>
          <cell r="H2243" t="str">
            <v>нд</v>
          </cell>
          <cell r="I2243" t="str">
            <v>нд</v>
          </cell>
          <cell r="J2243" t="str">
            <v>нд</v>
          </cell>
          <cell r="K2243" t="str">
            <v>нд</v>
          </cell>
          <cell r="L2243" t="str">
            <v>нд</v>
          </cell>
          <cell r="M2243" t="str">
            <v>нд</v>
          </cell>
          <cell r="N2243">
            <v>0</v>
          </cell>
          <cell r="O2243">
            <v>0</v>
          </cell>
          <cell r="P2243" t="str">
            <v>нд</v>
          </cell>
          <cell r="Q2243" t="str">
            <v>нд</v>
          </cell>
          <cell r="R2243">
            <v>0</v>
          </cell>
          <cell r="S2243">
            <v>5.6481000000000003</v>
          </cell>
          <cell r="T2243" t="str">
            <v>нд</v>
          </cell>
          <cell r="U2243">
            <v>3.5055188799999999</v>
          </cell>
          <cell r="V2243" t="str">
            <v>нд</v>
          </cell>
          <cell r="W2243" t="str">
            <v>нд</v>
          </cell>
          <cell r="X2243">
            <v>3.5055188799999999</v>
          </cell>
          <cell r="Y2243" t="str">
            <v>нд</v>
          </cell>
          <cell r="Z2243" t="str">
            <v>нд</v>
          </cell>
          <cell r="AA2243" t="str">
            <v>нд</v>
          </cell>
          <cell r="AB2243" t="str">
            <v>нд</v>
          </cell>
          <cell r="AC2243" t="str">
            <v>нд</v>
          </cell>
          <cell r="AD2243">
            <v>0</v>
          </cell>
          <cell r="AE2243">
            <v>0</v>
          </cell>
          <cell r="AF2243">
            <v>0</v>
          </cell>
          <cell r="AG2243">
            <v>0</v>
          </cell>
          <cell r="AH2243">
            <v>0</v>
          </cell>
          <cell r="AI2243" t="str">
            <v>нд</v>
          </cell>
          <cell r="AJ2243" t="str">
            <v>нд</v>
          </cell>
          <cell r="AK2243" t="str">
            <v>нд</v>
          </cell>
          <cell r="AL2243" t="str">
            <v>нд</v>
          </cell>
          <cell r="AM2243" t="str">
            <v>нд</v>
          </cell>
          <cell r="AN2243">
            <v>1.05165566</v>
          </cell>
        </row>
        <row r="2244">
          <cell r="C2244" t="str">
            <v>L_IP.55.3414_ОЭ</v>
          </cell>
          <cell r="D2244" t="str">
            <v>С</v>
          </cell>
          <cell r="E2244">
            <v>2021</v>
          </cell>
          <cell r="F2244" t="str">
            <v>нд</v>
          </cell>
          <cell r="G2244">
            <v>2021</v>
          </cell>
          <cell r="H2244" t="str">
            <v>нд</v>
          </cell>
          <cell r="I2244" t="str">
            <v>нд</v>
          </cell>
          <cell r="J2244" t="str">
            <v>нд</v>
          </cell>
          <cell r="K2244">
            <v>6.8017299999999998E-3</v>
          </cell>
          <cell r="L2244">
            <v>3.8131690000000003E-2</v>
          </cell>
          <cell r="M2244">
            <v>44197</v>
          </cell>
          <cell r="N2244">
            <v>0</v>
          </cell>
          <cell r="O2244">
            <v>0</v>
          </cell>
          <cell r="P2244" t="str">
            <v>нд</v>
          </cell>
          <cell r="Q2244" t="str">
            <v>нд</v>
          </cell>
          <cell r="R2244">
            <v>3.6650000000000002E-2</v>
          </cell>
          <cell r="S2244">
            <v>4.4880000000000003E-2</v>
          </cell>
          <cell r="T2244" t="str">
            <v>нд</v>
          </cell>
          <cell r="U2244">
            <v>4.0076399999999991E-2</v>
          </cell>
          <cell r="V2244" t="str">
            <v>нд</v>
          </cell>
          <cell r="W2244" t="str">
            <v>нд</v>
          </cell>
          <cell r="X2244">
            <v>4.0076399999999998E-2</v>
          </cell>
          <cell r="Y2244" t="str">
            <v>нд</v>
          </cell>
          <cell r="Z2244" t="str">
            <v>нд</v>
          </cell>
          <cell r="AA2244" t="str">
            <v>нд</v>
          </cell>
          <cell r="AB2244" t="str">
            <v>нд</v>
          </cell>
          <cell r="AC2244" t="str">
            <v>нд</v>
          </cell>
          <cell r="AD2244">
            <v>4.0076399999999991E-2</v>
          </cell>
          <cell r="AE2244">
            <v>0</v>
          </cell>
          <cell r="AF2244">
            <v>0</v>
          </cell>
          <cell r="AG2244">
            <v>0</v>
          </cell>
          <cell r="AH2244">
            <v>4.0076399999999991E-2</v>
          </cell>
          <cell r="AI2244" t="str">
            <v>нд</v>
          </cell>
          <cell r="AJ2244" t="str">
            <v>нд</v>
          </cell>
          <cell r="AK2244" t="str">
            <v>нд</v>
          </cell>
          <cell r="AL2244" t="str">
            <v>нд</v>
          </cell>
          <cell r="AM2244" t="str">
            <v>нд</v>
          </cell>
          <cell r="AN2244">
            <v>0</v>
          </cell>
        </row>
        <row r="2245">
          <cell r="C2245" t="str">
            <v>L_IT.04.1232</v>
          </cell>
          <cell r="D2245" t="str">
            <v>Н</v>
          </cell>
          <cell r="E2245">
            <v>2021</v>
          </cell>
          <cell r="F2245" t="str">
            <v>нд</v>
          </cell>
          <cell r="G2245">
            <v>2021</v>
          </cell>
          <cell r="H2245" t="str">
            <v>нд</v>
          </cell>
          <cell r="I2245" t="str">
            <v>нд</v>
          </cell>
          <cell r="J2245" t="str">
            <v>нд</v>
          </cell>
          <cell r="K2245" t="str">
            <v>нд</v>
          </cell>
          <cell r="L2245" t="str">
            <v>нд</v>
          </cell>
          <cell r="M2245" t="str">
            <v>нд</v>
          </cell>
          <cell r="N2245">
            <v>3.1495200000000001E-2</v>
          </cell>
          <cell r="O2245">
            <v>0</v>
          </cell>
          <cell r="P2245" t="str">
            <v>нд</v>
          </cell>
          <cell r="Q2245" t="str">
            <v>нд</v>
          </cell>
          <cell r="R2245">
            <v>6.7199999999999996E-2</v>
          </cell>
          <cell r="S2245">
            <v>8.2309999999999994E-2</v>
          </cell>
          <cell r="T2245" t="str">
            <v>нд</v>
          </cell>
          <cell r="U2245">
            <v>3.7440000000000001E-2</v>
          </cell>
          <cell r="V2245" t="str">
            <v>нд</v>
          </cell>
          <cell r="W2245" t="str">
            <v>нд</v>
          </cell>
          <cell r="X2245">
            <v>3.7440000000000001E-2</v>
          </cell>
          <cell r="Y2245" t="str">
            <v>нд</v>
          </cell>
          <cell r="Z2245" t="str">
            <v>нд</v>
          </cell>
          <cell r="AA2245" t="str">
            <v>нд</v>
          </cell>
          <cell r="AB2245" t="str">
            <v>нд</v>
          </cell>
          <cell r="AC2245" t="str">
            <v>нд</v>
          </cell>
          <cell r="AD2245">
            <v>3.7440000000000001E-2</v>
          </cell>
          <cell r="AE2245">
            <v>0</v>
          </cell>
          <cell r="AF2245">
            <v>0</v>
          </cell>
          <cell r="AG2245">
            <v>3.7440000000000001E-2</v>
          </cell>
          <cell r="AH2245">
            <v>0</v>
          </cell>
          <cell r="AI2245" t="str">
            <v>нд</v>
          </cell>
          <cell r="AJ2245" t="str">
            <v>нд</v>
          </cell>
          <cell r="AK2245" t="str">
            <v>нд</v>
          </cell>
          <cell r="AL2245" t="str">
            <v>нд</v>
          </cell>
          <cell r="AM2245" t="str">
            <v>нд</v>
          </cell>
          <cell r="AN2245">
            <v>0</v>
          </cell>
        </row>
        <row r="2246">
          <cell r="C2246" t="str">
            <v>L_948_КЭ</v>
          </cell>
          <cell r="D2246" t="str">
            <v>И</v>
          </cell>
          <cell r="E2246">
            <v>2021</v>
          </cell>
          <cell r="F2246" t="str">
            <v>нд</v>
          </cell>
          <cell r="G2246">
            <v>2021</v>
          </cell>
          <cell r="H2246" t="str">
            <v>нд</v>
          </cell>
          <cell r="I2246" t="str">
            <v>нд</v>
          </cell>
          <cell r="J2246" t="str">
            <v>нд</v>
          </cell>
          <cell r="K2246" t="str">
            <v>нд</v>
          </cell>
          <cell r="L2246" t="str">
            <v>нд</v>
          </cell>
          <cell r="M2246" t="str">
            <v>нд</v>
          </cell>
          <cell r="N2246">
            <v>2.1220549999999998E-2</v>
          </cell>
          <cell r="O2246">
            <v>0</v>
          </cell>
          <cell r="P2246" t="str">
            <v>нд</v>
          </cell>
          <cell r="Q2246" t="str">
            <v>нд</v>
          </cell>
          <cell r="R2246">
            <v>7.1230000000000002E-2</v>
          </cell>
          <cell r="S2246">
            <v>8.727E-2</v>
          </cell>
          <cell r="T2246" t="str">
            <v>нд</v>
          </cell>
          <cell r="U2246">
            <v>1.2512000000000001E-2</v>
          </cell>
          <cell r="V2246" t="str">
            <v>нд</v>
          </cell>
          <cell r="W2246" t="str">
            <v>нд</v>
          </cell>
          <cell r="X2246">
            <v>1.2512000000000001E-2</v>
          </cell>
          <cell r="Y2246" t="str">
            <v>нд</v>
          </cell>
          <cell r="Z2246" t="str">
            <v>нд</v>
          </cell>
          <cell r="AA2246" t="str">
            <v>нд</v>
          </cell>
          <cell r="AB2246" t="str">
            <v>нд</v>
          </cell>
          <cell r="AC2246" t="str">
            <v>нд</v>
          </cell>
          <cell r="AD2246">
            <v>1.2512000000000001E-2</v>
          </cell>
          <cell r="AE2246">
            <v>0</v>
          </cell>
          <cell r="AF2246">
            <v>0</v>
          </cell>
          <cell r="AG2246">
            <v>0</v>
          </cell>
          <cell r="AH2246">
            <v>1.2512000000000001E-2</v>
          </cell>
          <cell r="AI2246" t="str">
            <v>нд</v>
          </cell>
          <cell r="AJ2246" t="str">
            <v>нд</v>
          </cell>
          <cell r="AK2246" t="str">
            <v>нд</v>
          </cell>
          <cell r="AL2246" t="str">
            <v>нд</v>
          </cell>
          <cell r="AM2246" t="str">
            <v>нд</v>
          </cell>
          <cell r="AN2246">
            <v>0</v>
          </cell>
        </row>
        <row r="2247">
          <cell r="C2247" t="str">
            <v>L_32.149_КуЭ</v>
          </cell>
          <cell r="D2247" t="str">
            <v>Н</v>
          </cell>
          <cell r="E2247">
            <v>2021</v>
          </cell>
          <cell r="F2247" t="str">
            <v>нд</v>
          </cell>
          <cell r="G2247">
            <v>2021</v>
          </cell>
          <cell r="H2247" t="str">
            <v>нд</v>
          </cell>
          <cell r="I2247" t="str">
            <v>нд</v>
          </cell>
          <cell r="J2247" t="str">
            <v>нд</v>
          </cell>
          <cell r="K2247" t="str">
            <v>нд</v>
          </cell>
          <cell r="L2247" t="str">
            <v>нд</v>
          </cell>
          <cell r="M2247" t="str">
            <v>нд</v>
          </cell>
          <cell r="N2247" t="str">
            <v>нд</v>
          </cell>
          <cell r="O2247">
            <v>0</v>
          </cell>
          <cell r="P2247" t="str">
            <v>нд</v>
          </cell>
          <cell r="Q2247" t="str">
            <v>нд</v>
          </cell>
          <cell r="R2247">
            <v>8.1890000000000004E-2</v>
          </cell>
          <cell r="S2247">
            <v>0.10029</v>
          </cell>
          <cell r="T2247" t="str">
            <v>нд</v>
          </cell>
          <cell r="U2247">
            <v>1.2909479999999999E-2</v>
          </cell>
          <cell r="V2247" t="str">
            <v>нд</v>
          </cell>
          <cell r="W2247" t="str">
            <v>нд</v>
          </cell>
          <cell r="X2247">
            <v>1.2909479999999999E-2</v>
          </cell>
          <cell r="Y2247" t="str">
            <v>нд</v>
          </cell>
          <cell r="Z2247" t="str">
            <v>нд</v>
          </cell>
          <cell r="AA2247" t="str">
            <v>нд</v>
          </cell>
          <cell r="AB2247" t="str">
            <v>нд</v>
          </cell>
          <cell r="AC2247" t="str">
            <v>нд</v>
          </cell>
          <cell r="AD2247">
            <v>1.2909479999999999E-2</v>
          </cell>
          <cell r="AE2247">
            <v>0</v>
          </cell>
          <cell r="AF2247">
            <v>0</v>
          </cell>
          <cell r="AG2247">
            <v>1.2909479999999999E-2</v>
          </cell>
          <cell r="AH2247">
            <v>0</v>
          </cell>
          <cell r="AI2247" t="str">
            <v>нд</v>
          </cell>
          <cell r="AJ2247" t="str">
            <v>нд</v>
          </cell>
          <cell r="AK2247" t="str">
            <v>нд</v>
          </cell>
          <cell r="AL2247" t="str">
            <v>нд</v>
          </cell>
          <cell r="AM2247" t="str">
            <v>нд</v>
          </cell>
          <cell r="AN2247">
            <v>0</v>
          </cell>
        </row>
        <row r="2248">
          <cell r="C2248" t="str">
            <v>L_32.151_КуЭ</v>
          </cell>
          <cell r="D2248" t="str">
            <v>Н</v>
          </cell>
          <cell r="E2248">
            <v>2021</v>
          </cell>
          <cell r="F2248" t="str">
            <v>нд</v>
          </cell>
          <cell r="G2248">
            <v>2021</v>
          </cell>
          <cell r="H2248" t="str">
            <v>нд</v>
          </cell>
          <cell r="I2248" t="str">
            <v>нд</v>
          </cell>
          <cell r="J2248" t="str">
            <v>нд</v>
          </cell>
          <cell r="K2248" t="str">
            <v>нд</v>
          </cell>
          <cell r="L2248" t="str">
            <v>нд</v>
          </cell>
          <cell r="M2248" t="str">
            <v>нд</v>
          </cell>
          <cell r="N2248" t="str">
            <v>нд</v>
          </cell>
          <cell r="O2248">
            <v>0</v>
          </cell>
          <cell r="P2248" t="str">
            <v>нд</v>
          </cell>
          <cell r="Q2248" t="str">
            <v>нд</v>
          </cell>
          <cell r="R2248">
            <v>8.1890000000000004E-2</v>
          </cell>
          <cell r="S2248">
            <v>0.10036</v>
          </cell>
          <cell r="T2248" t="str">
            <v>нд</v>
          </cell>
          <cell r="U2248">
            <v>8.2649500000000001E-3</v>
          </cell>
          <cell r="V2248" t="str">
            <v>нд</v>
          </cell>
          <cell r="W2248" t="str">
            <v>нд</v>
          </cell>
          <cell r="X2248">
            <v>8.2649500000000001E-3</v>
          </cell>
          <cell r="Y2248" t="str">
            <v>нд</v>
          </cell>
          <cell r="Z2248" t="str">
            <v>нд</v>
          </cell>
          <cell r="AA2248" t="str">
            <v>нд</v>
          </cell>
          <cell r="AB2248" t="str">
            <v>нд</v>
          </cell>
          <cell r="AC2248" t="str">
            <v>нд</v>
          </cell>
          <cell r="AD2248">
            <v>8.2649500000000001E-3</v>
          </cell>
          <cell r="AE2248">
            <v>0</v>
          </cell>
          <cell r="AF2248">
            <v>0</v>
          </cell>
          <cell r="AG2248">
            <v>8.2649500000000001E-3</v>
          </cell>
          <cell r="AH2248">
            <v>0</v>
          </cell>
          <cell r="AI2248" t="str">
            <v>нд</v>
          </cell>
          <cell r="AJ2248" t="str">
            <v>нд</v>
          </cell>
          <cell r="AK2248" t="str">
            <v>нд</v>
          </cell>
          <cell r="AL2248" t="str">
            <v>нд</v>
          </cell>
          <cell r="AM2248" t="str">
            <v>нд</v>
          </cell>
          <cell r="AN2248">
            <v>0</v>
          </cell>
        </row>
        <row r="2249">
          <cell r="C2249" t="str">
            <v>L_115-47_ЧЭ</v>
          </cell>
          <cell r="D2249" t="str">
            <v>П</v>
          </cell>
          <cell r="E2249">
            <v>2021</v>
          </cell>
          <cell r="F2249" t="str">
            <v>нд</v>
          </cell>
          <cell r="G2249">
            <v>2021</v>
          </cell>
          <cell r="H2249" t="str">
            <v>нд</v>
          </cell>
          <cell r="I2249" t="str">
            <v>нд</v>
          </cell>
          <cell r="J2249" t="str">
            <v>нд</v>
          </cell>
          <cell r="K2249" t="str">
            <v>нд</v>
          </cell>
          <cell r="L2249" t="str">
            <v>нд</v>
          </cell>
          <cell r="M2249" t="str">
            <v>нд</v>
          </cell>
          <cell r="N2249">
            <v>5.1590300000000006E-2</v>
          </cell>
          <cell r="O2249">
            <v>0</v>
          </cell>
          <cell r="P2249" t="str">
            <v>нд</v>
          </cell>
          <cell r="Q2249" t="str">
            <v>нд</v>
          </cell>
          <cell r="R2249">
            <v>8.3879999999999996E-2</v>
          </cell>
          <cell r="S2249">
            <v>0.10274</v>
          </cell>
          <cell r="T2249" t="str">
            <v>нд</v>
          </cell>
          <cell r="U2249">
            <v>5.1590299999999999E-2</v>
          </cell>
          <cell r="V2249" t="str">
            <v>нд</v>
          </cell>
          <cell r="W2249" t="str">
            <v>нд</v>
          </cell>
          <cell r="X2249">
            <v>5.1590299999999999E-2</v>
          </cell>
          <cell r="Y2249" t="str">
            <v>нд</v>
          </cell>
          <cell r="Z2249" t="str">
            <v>нд</v>
          </cell>
          <cell r="AA2249" t="str">
            <v>нд</v>
          </cell>
          <cell r="AB2249" t="str">
            <v>нд</v>
          </cell>
          <cell r="AC2249" t="str">
            <v>нд</v>
          </cell>
          <cell r="AD2249">
            <v>5.1590299999999999E-2</v>
          </cell>
          <cell r="AE2249">
            <v>0</v>
          </cell>
          <cell r="AF2249">
            <v>0</v>
          </cell>
          <cell r="AG2249">
            <v>0</v>
          </cell>
          <cell r="AH2249">
            <v>5.1590299999999999E-2</v>
          </cell>
          <cell r="AI2249" t="str">
            <v>нд</v>
          </cell>
          <cell r="AJ2249" t="str">
            <v>нд</v>
          </cell>
          <cell r="AK2249" t="str">
            <v>нд</v>
          </cell>
          <cell r="AL2249" t="str">
            <v>нд</v>
          </cell>
          <cell r="AM2249" t="str">
            <v>нд</v>
          </cell>
          <cell r="AN2249">
            <v>0</v>
          </cell>
        </row>
        <row r="2250">
          <cell r="C2250" t="str">
            <v>L_729_КЭ</v>
          </cell>
          <cell r="D2250" t="str">
            <v>И</v>
          </cell>
          <cell r="E2250">
            <v>2021</v>
          </cell>
          <cell r="F2250" t="str">
            <v>нд</v>
          </cell>
          <cell r="G2250">
            <v>2021</v>
          </cell>
          <cell r="H2250" t="str">
            <v>нд</v>
          </cell>
          <cell r="I2250" t="str">
            <v>нд</v>
          </cell>
          <cell r="J2250" t="str">
            <v>нд</v>
          </cell>
          <cell r="K2250" t="str">
            <v>нд</v>
          </cell>
          <cell r="L2250" t="str">
            <v>нд</v>
          </cell>
          <cell r="M2250" t="str">
            <v>нд</v>
          </cell>
          <cell r="N2250">
            <v>3.1292991666666665E-2</v>
          </cell>
          <cell r="O2250">
            <v>7.9958000000000004E-4</v>
          </cell>
          <cell r="P2250" t="str">
            <v>нд</v>
          </cell>
          <cell r="Q2250" t="str">
            <v>нд</v>
          </cell>
          <cell r="R2250">
            <v>8.7800000000000003E-2</v>
          </cell>
          <cell r="S2250">
            <v>0.10754</v>
          </cell>
          <cell r="T2250" t="str">
            <v>нд</v>
          </cell>
          <cell r="U2250">
            <v>6.3875803999999994E-2</v>
          </cell>
          <cell r="V2250" t="str">
            <v>нд</v>
          </cell>
          <cell r="W2250" t="str">
            <v>нд</v>
          </cell>
          <cell r="X2250">
            <v>6.3076220000000002E-2</v>
          </cell>
          <cell r="Y2250" t="str">
            <v>нд</v>
          </cell>
          <cell r="Z2250" t="str">
            <v>нд</v>
          </cell>
          <cell r="AA2250" t="str">
            <v>нд</v>
          </cell>
          <cell r="AB2250" t="str">
            <v>нд</v>
          </cell>
          <cell r="AC2250" t="str">
            <v>нд</v>
          </cell>
          <cell r="AD2250">
            <v>6.3076220000000002E-2</v>
          </cell>
          <cell r="AE2250">
            <v>0</v>
          </cell>
          <cell r="AF2250">
            <v>0</v>
          </cell>
          <cell r="AG2250">
            <v>0</v>
          </cell>
          <cell r="AH2250">
            <v>6.3076220000000002E-2</v>
          </cell>
          <cell r="AI2250" t="str">
            <v>нд</v>
          </cell>
          <cell r="AJ2250" t="str">
            <v>нд</v>
          </cell>
          <cell r="AK2250" t="str">
            <v>нд</v>
          </cell>
          <cell r="AL2250" t="str">
            <v>нд</v>
          </cell>
          <cell r="AM2250" t="str">
            <v>нд</v>
          </cell>
          <cell r="AN2250">
            <v>0</v>
          </cell>
        </row>
        <row r="2251">
          <cell r="C2251" t="str">
            <v>L_940_КЭ</v>
          </cell>
          <cell r="D2251" t="str">
            <v>И</v>
          </cell>
          <cell r="E2251">
            <v>2021</v>
          </cell>
          <cell r="F2251" t="str">
            <v>нд</v>
          </cell>
          <cell r="G2251">
            <v>2021</v>
          </cell>
          <cell r="H2251" t="str">
            <v>нд</v>
          </cell>
          <cell r="I2251" t="str">
            <v>нд</v>
          </cell>
          <cell r="J2251" t="str">
            <v>нд</v>
          </cell>
          <cell r="K2251" t="str">
            <v>нд</v>
          </cell>
          <cell r="L2251" t="str">
            <v>нд</v>
          </cell>
          <cell r="M2251" t="str">
            <v>нд</v>
          </cell>
          <cell r="N2251">
            <v>0.1955075</v>
          </cell>
          <cell r="O2251">
            <v>0</v>
          </cell>
          <cell r="P2251" t="str">
            <v>нд</v>
          </cell>
          <cell r="Q2251" t="str">
            <v>нд</v>
          </cell>
          <cell r="R2251">
            <v>0.12424</v>
          </cell>
          <cell r="S2251">
            <v>0.15217</v>
          </cell>
          <cell r="T2251" t="str">
            <v>нд</v>
          </cell>
          <cell r="U2251">
            <v>5.926E-2</v>
          </cell>
          <cell r="V2251" t="str">
            <v>нд</v>
          </cell>
          <cell r="W2251" t="str">
            <v>нд</v>
          </cell>
          <cell r="X2251">
            <v>5.926E-2</v>
          </cell>
          <cell r="Y2251" t="str">
            <v>нд</v>
          </cell>
          <cell r="Z2251" t="str">
            <v>нд</v>
          </cell>
          <cell r="AA2251" t="str">
            <v>нд</v>
          </cell>
          <cell r="AB2251" t="str">
            <v>нд</v>
          </cell>
          <cell r="AC2251" t="str">
            <v>нд</v>
          </cell>
          <cell r="AD2251">
            <v>5.926E-2</v>
          </cell>
          <cell r="AE2251">
            <v>0</v>
          </cell>
          <cell r="AF2251">
            <v>0</v>
          </cell>
          <cell r="AG2251">
            <v>0</v>
          </cell>
          <cell r="AH2251">
            <v>5.926E-2</v>
          </cell>
          <cell r="AI2251" t="str">
            <v>нд</v>
          </cell>
          <cell r="AJ2251" t="str">
            <v>нд</v>
          </cell>
          <cell r="AK2251" t="str">
            <v>нд</v>
          </cell>
          <cell r="AL2251" t="str">
            <v>нд</v>
          </cell>
          <cell r="AM2251" t="str">
            <v>нд</v>
          </cell>
          <cell r="AN2251">
            <v>0</v>
          </cell>
        </row>
        <row r="2252">
          <cell r="C2252" t="str">
            <v>L_891_КЭ</v>
          </cell>
          <cell r="D2252" t="str">
            <v>И</v>
          </cell>
          <cell r="E2252">
            <v>2021</v>
          </cell>
          <cell r="F2252" t="str">
            <v>нд</v>
          </cell>
          <cell r="G2252">
            <v>2021</v>
          </cell>
          <cell r="H2252" t="str">
            <v>нд</v>
          </cell>
          <cell r="I2252" t="str">
            <v>нд</v>
          </cell>
          <cell r="J2252" t="str">
            <v>нд</v>
          </cell>
          <cell r="K2252" t="str">
            <v>нд</v>
          </cell>
          <cell r="L2252" t="str">
            <v>нд</v>
          </cell>
          <cell r="M2252" t="str">
            <v>нд</v>
          </cell>
          <cell r="N2252">
            <v>0.35911700000000002</v>
          </cell>
          <cell r="O2252">
            <v>0</v>
          </cell>
          <cell r="P2252" t="str">
            <v>нд</v>
          </cell>
          <cell r="Q2252" t="str">
            <v>нд</v>
          </cell>
          <cell r="R2252">
            <v>0.12474</v>
          </cell>
          <cell r="S2252">
            <v>0.15276999999999999</v>
          </cell>
          <cell r="T2252" t="str">
            <v>нд</v>
          </cell>
          <cell r="U2252">
            <v>6.5196669999999998E-2</v>
          </cell>
          <cell r="V2252" t="str">
            <v>нд</v>
          </cell>
          <cell r="W2252" t="str">
            <v>нд</v>
          </cell>
          <cell r="X2252">
            <v>6.5196669999999998E-2</v>
          </cell>
          <cell r="Y2252" t="str">
            <v>нд</v>
          </cell>
          <cell r="Z2252" t="str">
            <v>нд</v>
          </cell>
          <cell r="AA2252" t="str">
            <v>нд</v>
          </cell>
          <cell r="AB2252" t="str">
            <v>нд</v>
          </cell>
          <cell r="AC2252" t="str">
            <v>нд</v>
          </cell>
          <cell r="AD2252">
            <v>6.5196669999999998E-2</v>
          </cell>
          <cell r="AE2252">
            <v>0</v>
          </cell>
          <cell r="AF2252">
            <v>0</v>
          </cell>
          <cell r="AG2252">
            <v>0</v>
          </cell>
          <cell r="AH2252">
            <v>6.5196669999999998E-2</v>
          </cell>
          <cell r="AI2252" t="str">
            <v>нд</v>
          </cell>
          <cell r="AJ2252" t="str">
            <v>нд</v>
          </cell>
          <cell r="AK2252" t="str">
            <v>нд</v>
          </cell>
          <cell r="AL2252" t="str">
            <v>нд</v>
          </cell>
          <cell r="AM2252" t="str">
            <v>нд</v>
          </cell>
          <cell r="AN2252">
            <v>0</v>
          </cell>
        </row>
        <row r="2253">
          <cell r="C2253" t="str">
            <v>L_895_КЭ</v>
          </cell>
          <cell r="D2253" t="str">
            <v>И</v>
          </cell>
          <cell r="E2253">
            <v>2021</v>
          </cell>
          <cell r="F2253" t="str">
            <v>нд</v>
          </cell>
          <cell r="G2253">
            <v>2021</v>
          </cell>
          <cell r="H2253" t="str">
            <v>нд</v>
          </cell>
          <cell r="I2253" t="str">
            <v>нд</v>
          </cell>
          <cell r="J2253" t="str">
            <v>нд</v>
          </cell>
          <cell r="K2253" t="str">
            <v>нд</v>
          </cell>
          <cell r="L2253" t="str">
            <v>нд</v>
          </cell>
          <cell r="M2253" t="str">
            <v>нд</v>
          </cell>
          <cell r="N2253">
            <v>0.80311619999999995</v>
          </cell>
          <cell r="O2253">
            <v>0</v>
          </cell>
          <cell r="P2253" t="str">
            <v>нд</v>
          </cell>
          <cell r="Q2253" t="str">
            <v>нд</v>
          </cell>
          <cell r="R2253">
            <v>0.12474</v>
          </cell>
          <cell r="S2253">
            <v>0.15279000000000001</v>
          </cell>
          <cell r="T2253" t="str">
            <v>нд</v>
          </cell>
          <cell r="U2253">
            <v>5.5172220000000001E-2</v>
          </cell>
          <cell r="V2253" t="str">
            <v>нд</v>
          </cell>
          <cell r="W2253" t="str">
            <v>нд</v>
          </cell>
          <cell r="X2253">
            <v>5.5172220000000001E-2</v>
          </cell>
          <cell r="Y2253" t="str">
            <v>нд</v>
          </cell>
          <cell r="Z2253" t="str">
            <v>нд</v>
          </cell>
          <cell r="AA2253" t="str">
            <v>нд</v>
          </cell>
          <cell r="AB2253" t="str">
            <v>нд</v>
          </cell>
          <cell r="AC2253" t="str">
            <v>нд</v>
          </cell>
          <cell r="AD2253">
            <v>5.5172220000000001E-2</v>
          </cell>
          <cell r="AE2253">
            <v>0</v>
          </cell>
          <cell r="AF2253">
            <v>0</v>
          </cell>
          <cell r="AG2253">
            <v>0</v>
          </cell>
          <cell r="AH2253">
            <v>5.5172220000000001E-2</v>
          </cell>
          <cell r="AI2253" t="str">
            <v>нд</v>
          </cell>
          <cell r="AJ2253" t="str">
            <v>нд</v>
          </cell>
          <cell r="AK2253" t="str">
            <v>нд</v>
          </cell>
          <cell r="AL2253" t="str">
            <v>нд</v>
          </cell>
          <cell r="AM2253" t="str">
            <v>нд</v>
          </cell>
          <cell r="AN2253">
            <v>0</v>
          </cell>
        </row>
        <row r="2254">
          <cell r="C2254" t="str">
            <v>L_32.123_КуЭ</v>
          </cell>
          <cell r="D2254" t="str">
            <v>Н</v>
          </cell>
          <cell r="E2254">
            <v>2021</v>
          </cell>
          <cell r="F2254" t="str">
            <v>нд</v>
          </cell>
          <cell r="G2254">
            <v>2021</v>
          </cell>
          <cell r="H2254" t="str">
            <v>нд</v>
          </cell>
          <cell r="I2254" t="str">
            <v>нд</v>
          </cell>
          <cell r="J2254" t="str">
            <v>нд</v>
          </cell>
          <cell r="K2254" t="str">
            <v>нд</v>
          </cell>
          <cell r="L2254" t="str">
            <v>нд</v>
          </cell>
          <cell r="M2254" t="str">
            <v>нд</v>
          </cell>
          <cell r="N2254" t="str">
            <v>нд</v>
          </cell>
          <cell r="O2254">
            <v>0</v>
          </cell>
          <cell r="P2254" t="str">
            <v>нд</v>
          </cell>
          <cell r="Q2254" t="str">
            <v>нд</v>
          </cell>
          <cell r="R2254">
            <v>0.13555</v>
          </cell>
          <cell r="S2254">
            <v>0.16599</v>
          </cell>
          <cell r="T2254" t="str">
            <v>нд</v>
          </cell>
          <cell r="U2254">
            <v>2.444555E-2</v>
          </cell>
          <cell r="V2254" t="str">
            <v>нд</v>
          </cell>
          <cell r="W2254" t="str">
            <v>нд</v>
          </cell>
          <cell r="X2254">
            <v>2.444555E-2</v>
          </cell>
          <cell r="Y2254" t="str">
            <v>нд</v>
          </cell>
          <cell r="Z2254" t="str">
            <v>нд</v>
          </cell>
          <cell r="AA2254" t="str">
            <v>нд</v>
          </cell>
          <cell r="AB2254" t="str">
            <v>нд</v>
          </cell>
          <cell r="AC2254" t="str">
            <v>нд</v>
          </cell>
          <cell r="AD2254">
            <v>2.444555E-2</v>
          </cell>
          <cell r="AE2254">
            <v>0</v>
          </cell>
          <cell r="AF2254">
            <v>0</v>
          </cell>
          <cell r="AG2254">
            <v>0</v>
          </cell>
          <cell r="AH2254">
            <v>2.444555E-2</v>
          </cell>
          <cell r="AI2254" t="str">
            <v>нд</v>
          </cell>
          <cell r="AJ2254" t="str">
            <v>нд</v>
          </cell>
          <cell r="AK2254" t="str">
            <v>нд</v>
          </cell>
          <cell r="AL2254" t="str">
            <v>нд</v>
          </cell>
          <cell r="AM2254" t="str">
            <v>нд</v>
          </cell>
          <cell r="AN2254">
            <v>0</v>
          </cell>
        </row>
        <row r="2255">
          <cell r="C2255" t="str">
            <v>L_1375_АЭ</v>
          </cell>
          <cell r="D2255" t="str">
            <v>И</v>
          </cell>
          <cell r="E2255">
            <v>2020</v>
          </cell>
          <cell r="F2255" t="str">
            <v>нд</v>
          </cell>
          <cell r="G2255">
            <v>2021</v>
          </cell>
          <cell r="H2255" t="str">
            <v>нд</v>
          </cell>
          <cell r="I2255" t="str">
            <v>нд</v>
          </cell>
          <cell r="J2255" t="str">
            <v>нд</v>
          </cell>
          <cell r="K2255" t="str">
            <v>нд</v>
          </cell>
          <cell r="L2255" t="str">
            <v>нд</v>
          </cell>
          <cell r="M2255" t="str">
            <v>нд</v>
          </cell>
          <cell r="N2255">
            <v>0</v>
          </cell>
          <cell r="O2255">
            <v>4.5518140000000006E-2</v>
          </cell>
          <cell r="P2255" t="str">
            <v>нд</v>
          </cell>
          <cell r="Q2255" t="str">
            <v>нд</v>
          </cell>
          <cell r="R2255">
            <v>0.16585</v>
          </cell>
          <cell r="S2255">
            <v>0.20028000000000001</v>
          </cell>
          <cell r="T2255" t="str">
            <v>нд</v>
          </cell>
          <cell r="U2255">
            <v>0.18831765</v>
          </cell>
          <cell r="V2255" t="str">
            <v>нд</v>
          </cell>
          <cell r="W2255" t="str">
            <v>нд</v>
          </cell>
          <cell r="X2255">
            <v>0.14279950999999999</v>
          </cell>
          <cell r="Y2255" t="str">
            <v>нд</v>
          </cell>
          <cell r="Z2255" t="str">
            <v>нд</v>
          </cell>
          <cell r="AA2255" t="str">
            <v>нд</v>
          </cell>
          <cell r="AB2255" t="str">
            <v>нд</v>
          </cell>
          <cell r="AC2255" t="str">
            <v>нд</v>
          </cell>
          <cell r="AD2255">
            <v>0.14279950999999999</v>
          </cell>
          <cell r="AE2255">
            <v>0</v>
          </cell>
          <cell r="AF2255">
            <v>0</v>
          </cell>
          <cell r="AG2255">
            <v>0.14279950999999999</v>
          </cell>
          <cell r="AH2255">
            <v>0</v>
          </cell>
          <cell r="AI2255" t="str">
            <v>нд</v>
          </cell>
          <cell r="AJ2255" t="str">
            <v>нд</v>
          </cell>
          <cell r="AK2255" t="str">
            <v>нд</v>
          </cell>
          <cell r="AL2255" t="str">
            <v>нд</v>
          </cell>
          <cell r="AM2255" t="str">
            <v>нд</v>
          </cell>
          <cell r="AN2255">
            <v>0</v>
          </cell>
        </row>
        <row r="2256">
          <cell r="C2256" t="str">
            <v>L_865_КЭ</v>
          </cell>
          <cell r="D2256" t="str">
            <v>И</v>
          </cell>
          <cell r="E2256">
            <v>2021</v>
          </cell>
          <cell r="F2256" t="str">
            <v>нд</v>
          </cell>
          <cell r="G2256">
            <v>2021</v>
          </cell>
          <cell r="H2256" t="str">
            <v>нд</v>
          </cell>
          <cell r="I2256" t="str">
            <v>нд</v>
          </cell>
          <cell r="J2256" t="str">
            <v>нд</v>
          </cell>
          <cell r="K2256" t="str">
            <v>нд</v>
          </cell>
          <cell r="L2256" t="str">
            <v>нд</v>
          </cell>
          <cell r="M2256" t="str">
            <v>нд</v>
          </cell>
          <cell r="N2256">
            <v>3.455622</v>
          </cell>
          <cell r="O2256">
            <v>0</v>
          </cell>
          <cell r="P2256" t="str">
            <v>нд</v>
          </cell>
          <cell r="Q2256" t="str">
            <v>нд</v>
          </cell>
          <cell r="R2256">
            <v>0.17071</v>
          </cell>
          <cell r="S2256">
            <v>0.20907999999999999</v>
          </cell>
          <cell r="T2256" t="str">
            <v>нд</v>
          </cell>
          <cell r="U2256">
            <v>6.3110150000000004E-2</v>
          </cell>
          <cell r="V2256" t="str">
            <v>нд</v>
          </cell>
          <cell r="W2256" t="str">
            <v>нд</v>
          </cell>
          <cell r="X2256">
            <v>6.3110150000000004E-2</v>
          </cell>
          <cell r="Y2256" t="str">
            <v>нд</v>
          </cell>
          <cell r="Z2256" t="str">
            <v>нд</v>
          </cell>
          <cell r="AA2256" t="str">
            <v>нд</v>
          </cell>
          <cell r="AB2256" t="str">
            <v>нд</v>
          </cell>
          <cell r="AC2256" t="str">
            <v>нд</v>
          </cell>
          <cell r="AD2256">
            <v>6.3110150000000004E-2</v>
          </cell>
          <cell r="AE2256">
            <v>0</v>
          </cell>
          <cell r="AF2256">
            <v>0</v>
          </cell>
          <cell r="AG2256">
            <v>0</v>
          </cell>
          <cell r="AH2256">
            <v>6.3110150000000004E-2</v>
          </cell>
          <cell r="AI2256" t="str">
            <v>нд</v>
          </cell>
          <cell r="AJ2256" t="str">
            <v>нд</v>
          </cell>
          <cell r="AK2256" t="str">
            <v>нд</v>
          </cell>
          <cell r="AL2256" t="str">
            <v>нд</v>
          </cell>
          <cell r="AM2256" t="str">
            <v>нд</v>
          </cell>
          <cell r="AN2256">
            <v>0</v>
          </cell>
        </row>
        <row r="2257">
          <cell r="C2257" t="str">
            <v>L_1373_АЭ</v>
          </cell>
          <cell r="D2257" t="str">
            <v>И</v>
          </cell>
          <cell r="E2257">
            <v>2020</v>
          </cell>
          <cell r="F2257" t="str">
            <v>нд</v>
          </cell>
          <cell r="G2257">
            <v>2022</v>
          </cell>
          <cell r="H2257" t="str">
            <v>нд</v>
          </cell>
          <cell r="I2257" t="str">
            <v>нд</v>
          </cell>
          <cell r="J2257" t="str">
            <v>нд</v>
          </cell>
          <cell r="K2257" t="str">
            <v>нд</v>
          </cell>
          <cell r="L2257" t="str">
            <v>нд</v>
          </cell>
          <cell r="M2257" t="str">
            <v>нд</v>
          </cell>
          <cell r="N2257">
            <v>0</v>
          </cell>
          <cell r="O2257">
            <v>1.0031639999999998E-2</v>
          </cell>
          <cell r="P2257" t="str">
            <v>нд</v>
          </cell>
          <cell r="Q2257" t="str">
            <v>нд</v>
          </cell>
          <cell r="R2257">
            <v>0.17158999999999999</v>
          </cell>
          <cell r="S2257">
            <v>0.21912000000000001</v>
          </cell>
          <cell r="T2257" t="str">
            <v>нд</v>
          </cell>
          <cell r="U2257">
            <v>0.15120257000000001</v>
          </cell>
          <cell r="V2257" t="str">
            <v>нд</v>
          </cell>
          <cell r="W2257" t="str">
            <v>нд</v>
          </cell>
          <cell r="X2257">
            <v>0.14117093</v>
          </cell>
          <cell r="Y2257" t="str">
            <v>нд</v>
          </cell>
          <cell r="Z2257" t="str">
            <v>нд</v>
          </cell>
          <cell r="AA2257" t="str">
            <v>нд</v>
          </cell>
          <cell r="AB2257" t="str">
            <v>нд</v>
          </cell>
          <cell r="AC2257" t="str">
            <v>нд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 t="str">
            <v>нд</v>
          </cell>
          <cell r="AJ2257" t="str">
            <v>нд</v>
          </cell>
          <cell r="AK2257" t="str">
            <v>нд</v>
          </cell>
          <cell r="AL2257" t="str">
            <v>нд</v>
          </cell>
          <cell r="AM2257" t="str">
            <v>нд</v>
          </cell>
          <cell r="AN2257">
            <v>0.14117093</v>
          </cell>
        </row>
        <row r="2258">
          <cell r="C2258" t="str">
            <v>L_IT.55.1384_ОЭ</v>
          </cell>
          <cell r="D2258" t="str">
            <v>С</v>
          </cell>
          <cell r="E2258">
            <v>2021</v>
          </cell>
          <cell r="F2258" t="str">
            <v>нд</v>
          </cell>
          <cell r="G2258">
            <v>2021</v>
          </cell>
          <cell r="H2258" t="str">
            <v>нд</v>
          </cell>
          <cell r="I2258" t="str">
            <v>нд</v>
          </cell>
          <cell r="J2258" t="str">
            <v>нд</v>
          </cell>
          <cell r="K2258">
            <v>4.0572209999999997E-2</v>
          </cell>
          <cell r="L2258">
            <v>0.23329322999999999</v>
          </cell>
          <cell r="M2258" t="str">
            <v>май 2021г</v>
          </cell>
          <cell r="N2258">
            <v>0</v>
          </cell>
          <cell r="O2258">
            <v>0</v>
          </cell>
          <cell r="P2258" t="str">
            <v>нд</v>
          </cell>
          <cell r="Q2258" t="str">
            <v>нд</v>
          </cell>
          <cell r="R2258">
            <v>0.19053999999999999</v>
          </cell>
          <cell r="S2258">
            <v>0.23338</v>
          </cell>
          <cell r="T2258" t="str">
            <v>нд</v>
          </cell>
          <cell r="U2258">
            <v>0.23001443999999996</v>
          </cell>
          <cell r="V2258" t="str">
            <v>нд</v>
          </cell>
          <cell r="W2258" t="str">
            <v>нд</v>
          </cell>
          <cell r="X2258">
            <v>0.23001443999999999</v>
          </cell>
          <cell r="Y2258" t="str">
            <v>нд</v>
          </cell>
          <cell r="Z2258" t="str">
            <v>нд</v>
          </cell>
          <cell r="AA2258" t="str">
            <v>нд</v>
          </cell>
          <cell r="AB2258" t="str">
            <v>нд</v>
          </cell>
          <cell r="AC2258" t="str">
            <v>нд</v>
          </cell>
          <cell r="AD2258">
            <v>0.23001443999999999</v>
          </cell>
          <cell r="AE2258">
            <v>0</v>
          </cell>
          <cell r="AF2258">
            <v>0</v>
          </cell>
          <cell r="AG2258">
            <v>0.23001443999999999</v>
          </cell>
          <cell r="AH2258">
            <v>0</v>
          </cell>
          <cell r="AI2258" t="str">
            <v>нд</v>
          </cell>
          <cell r="AJ2258" t="str">
            <v>нд</v>
          </cell>
          <cell r="AK2258" t="str">
            <v>нд</v>
          </cell>
          <cell r="AL2258" t="str">
            <v>нд</v>
          </cell>
          <cell r="AM2258" t="str">
            <v>нд</v>
          </cell>
          <cell r="AN2258">
            <v>0</v>
          </cell>
        </row>
        <row r="2259">
          <cell r="C2259" t="str">
            <v>L_1642_ОЭ</v>
          </cell>
          <cell r="D2259" t="str">
            <v>З</v>
          </cell>
          <cell r="E2259">
            <v>2020</v>
          </cell>
          <cell r="F2259" t="str">
            <v>нд</v>
          </cell>
          <cell r="G2259">
            <v>2021</v>
          </cell>
          <cell r="H2259" t="str">
            <v>нд</v>
          </cell>
          <cell r="I2259" t="str">
            <v>нд</v>
          </cell>
          <cell r="J2259" t="str">
            <v>нд</v>
          </cell>
          <cell r="K2259">
            <v>1.9571970000000001E-2</v>
          </cell>
          <cell r="L2259">
            <v>0.14052000000000001</v>
          </cell>
          <cell r="M2259" t="str">
            <v>октябрь 2020г</v>
          </cell>
          <cell r="N2259">
            <v>0</v>
          </cell>
          <cell r="O2259">
            <v>0.11587338999999999</v>
          </cell>
          <cell r="P2259" t="str">
            <v>нд</v>
          </cell>
          <cell r="Q2259" t="str">
            <v>нд</v>
          </cell>
          <cell r="R2259">
            <v>0.20591999999999999</v>
          </cell>
          <cell r="S2259">
            <v>0.23941999999999999</v>
          </cell>
          <cell r="T2259" t="str">
            <v>нд</v>
          </cell>
          <cell r="U2259">
            <v>0.12187339</v>
          </cell>
          <cell r="V2259" t="str">
            <v>нд</v>
          </cell>
          <cell r="W2259" t="str">
            <v>нд</v>
          </cell>
          <cell r="X2259">
            <v>6.0000000000000001E-3</v>
          </cell>
          <cell r="Y2259" t="str">
            <v>нд</v>
          </cell>
          <cell r="Z2259" t="str">
            <v>нд</v>
          </cell>
          <cell r="AA2259" t="str">
            <v>нд</v>
          </cell>
          <cell r="AB2259" t="str">
            <v>нд</v>
          </cell>
          <cell r="AC2259" t="str">
            <v>нд</v>
          </cell>
          <cell r="AD2259">
            <v>6.0000000000000001E-3</v>
          </cell>
          <cell r="AE2259">
            <v>0</v>
          </cell>
          <cell r="AF2259">
            <v>0</v>
          </cell>
          <cell r="AG2259">
            <v>0</v>
          </cell>
          <cell r="AH2259">
            <v>6.0000000000000001E-3</v>
          </cell>
          <cell r="AI2259" t="str">
            <v>нд</v>
          </cell>
          <cell r="AJ2259" t="str">
            <v>нд</v>
          </cell>
          <cell r="AK2259" t="str">
            <v>нд</v>
          </cell>
          <cell r="AL2259" t="str">
            <v>нд</v>
          </cell>
          <cell r="AM2259" t="str">
            <v>нд</v>
          </cell>
          <cell r="AN2259">
            <v>0</v>
          </cell>
        </row>
        <row r="2260">
          <cell r="C2260" t="str">
            <v>L_115-52_ЧЭ</v>
          </cell>
          <cell r="D2260" t="str">
            <v>П</v>
          </cell>
          <cell r="E2260">
            <v>2021</v>
          </cell>
          <cell r="F2260" t="str">
            <v>нд</v>
          </cell>
          <cell r="G2260">
            <v>2021</v>
          </cell>
          <cell r="H2260" t="str">
            <v>нд</v>
          </cell>
          <cell r="I2260" t="str">
            <v>нд</v>
          </cell>
          <cell r="J2260" t="str">
            <v>нд</v>
          </cell>
          <cell r="K2260" t="str">
            <v>нд</v>
          </cell>
          <cell r="L2260" t="str">
            <v>нд</v>
          </cell>
          <cell r="M2260" t="str">
            <v>нд</v>
          </cell>
          <cell r="N2260">
            <v>5.1590300000000006E-2</v>
          </cell>
          <cell r="O2260">
            <v>0</v>
          </cell>
          <cell r="P2260" t="str">
            <v>нд</v>
          </cell>
          <cell r="Q2260" t="str">
            <v>нд</v>
          </cell>
          <cell r="R2260">
            <v>0.20856</v>
          </cell>
          <cell r="S2260">
            <v>0.25545000000000001</v>
          </cell>
          <cell r="T2260" t="str">
            <v>нд</v>
          </cell>
          <cell r="U2260">
            <v>0.14305399999999999</v>
          </cell>
          <cell r="V2260" t="str">
            <v>нд</v>
          </cell>
          <cell r="W2260" t="str">
            <v>нд</v>
          </cell>
          <cell r="X2260">
            <v>0.14305399999999999</v>
          </cell>
          <cell r="Y2260" t="str">
            <v>нд</v>
          </cell>
          <cell r="Z2260" t="str">
            <v>нд</v>
          </cell>
          <cell r="AA2260" t="str">
            <v>нд</v>
          </cell>
          <cell r="AB2260" t="str">
            <v>нд</v>
          </cell>
          <cell r="AC2260" t="str">
            <v>нд</v>
          </cell>
          <cell r="AD2260">
            <v>0.14305399999999999</v>
          </cell>
          <cell r="AE2260">
            <v>0</v>
          </cell>
          <cell r="AF2260">
            <v>0</v>
          </cell>
          <cell r="AG2260">
            <v>0.14305399999999999</v>
          </cell>
          <cell r="AH2260">
            <v>0</v>
          </cell>
          <cell r="AI2260" t="str">
            <v>нд</v>
          </cell>
          <cell r="AJ2260" t="str">
            <v>нд</v>
          </cell>
          <cell r="AK2260" t="str">
            <v>нд</v>
          </cell>
          <cell r="AL2260" t="str">
            <v>нд</v>
          </cell>
          <cell r="AM2260" t="str">
            <v>нд</v>
          </cell>
          <cell r="AN2260">
            <v>0</v>
          </cell>
        </row>
        <row r="2261">
          <cell r="C2261" t="str">
            <v>L_2174_КЭ</v>
          </cell>
          <cell r="D2261" t="str">
            <v>Н</v>
          </cell>
          <cell r="E2261">
            <v>2021</v>
          </cell>
          <cell r="F2261" t="str">
            <v>нд</v>
          </cell>
          <cell r="G2261">
            <v>2021</v>
          </cell>
          <cell r="H2261" t="str">
            <v>нд</v>
          </cell>
          <cell r="I2261" t="str">
            <v>нд</v>
          </cell>
          <cell r="J2261" t="str">
            <v>нд</v>
          </cell>
          <cell r="K2261" t="str">
            <v>нд</v>
          </cell>
          <cell r="L2261" t="str">
            <v>нд</v>
          </cell>
          <cell r="M2261" t="str">
            <v>нд</v>
          </cell>
          <cell r="N2261" t="str">
            <v>нд</v>
          </cell>
          <cell r="O2261">
            <v>0</v>
          </cell>
          <cell r="P2261" t="str">
            <v>нд</v>
          </cell>
          <cell r="Q2261" t="str">
            <v>нд</v>
          </cell>
          <cell r="R2261">
            <v>0.20927999999999999</v>
          </cell>
          <cell r="S2261">
            <v>0.25630999999999998</v>
          </cell>
          <cell r="T2261" t="str">
            <v>нд</v>
          </cell>
          <cell r="U2261">
            <v>9.9716470000000001E-2</v>
          </cell>
          <cell r="V2261" t="str">
            <v>нд</v>
          </cell>
          <cell r="W2261" t="str">
            <v>нд</v>
          </cell>
          <cell r="X2261">
            <v>9.9716470000000001E-2</v>
          </cell>
          <cell r="Y2261" t="str">
            <v>нд</v>
          </cell>
          <cell r="Z2261" t="str">
            <v>нд</v>
          </cell>
          <cell r="AA2261" t="str">
            <v>нд</v>
          </cell>
          <cell r="AB2261" t="str">
            <v>нд</v>
          </cell>
          <cell r="AC2261" t="str">
            <v>нд</v>
          </cell>
          <cell r="AD2261">
            <v>9.9716470000000001E-2</v>
          </cell>
          <cell r="AE2261">
            <v>0</v>
          </cell>
          <cell r="AF2261">
            <v>0</v>
          </cell>
          <cell r="AG2261">
            <v>9.9716470000000001E-2</v>
          </cell>
          <cell r="AH2261">
            <v>0</v>
          </cell>
          <cell r="AI2261" t="str">
            <v>нд</v>
          </cell>
          <cell r="AJ2261" t="str">
            <v>нд</v>
          </cell>
          <cell r="AK2261" t="str">
            <v>нд</v>
          </cell>
          <cell r="AL2261" t="str">
            <v>нд</v>
          </cell>
          <cell r="AM2261" t="str">
            <v>нд</v>
          </cell>
          <cell r="AN2261">
            <v>0</v>
          </cell>
        </row>
        <row r="2262">
          <cell r="C2262" t="str">
            <v>L_2175_КЭ</v>
          </cell>
          <cell r="D2262" t="str">
            <v>Н</v>
          </cell>
          <cell r="E2262">
            <v>2021</v>
          </cell>
          <cell r="F2262" t="str">
            <v>нд</v>
          </cell>
          <cell r="G2262">
            <v>2021</v>
          </cell>
          <cell r="H2262" t="str">
            <v>нд</v>
          </cell>
          <cell r="I2262" t="str">
            <v>нд</v>
          </cell>
          <cell r="J2262" t="str">
            <v>нд</v>
          </cell>
          <cell r="K2262" t="str">
            <v>нд</v>
          </cell>
          <cell r="L2262" t="str">
            <v>нд</v>
          </cell>
          <cell r="M2262" t="str">
            <v>нд</v>
          </cell>
          <cell r="N2262" t="str">
            <v>нд</v>
          </cell>
          <cell r="O2262">
            <v>0</v>
          </cell>
          <cell r="P2262" t="str">
            <v>нд</v>
          </cell>
          <cell r="Q2262" t="str">
            <v>нд</v>
          </cell>
          <cell r="R2262">
            <v>0.20927999999999999</v>
          </cell>
          <cell r="S2262">
            <v>0.25630999999999998</v>
          </cell>
          <cell r="T2262" t="str">
            <v>нд</v>
          </cell>
          <cell r="U2262">
            <v>9.9716470000000001E-2</v>
          </cell>
          <cell r="V2262" t="str">
            <v>нд</v>
          </cell>
          <cell r="W2262" t="str">
            <v>нд</v>
          </cell>
          <cell r="X2262">
            <v>9.9716470000000001E-2</v>
          </cell>
          <cell r="Y2262" t="str">
            <v>нд</v>
          </cell>
          <cell r="Z2262" t="str">
            <v>нд</v>
          </cell>
          <cell r="AA2262" t="str">
            <v>нд</v>
          </cell>
          <cell r="AB2262" t="str">
            <v>нд</v>
          </cell>
          <cell r="AC2262" t="str">
            <v>нд</v>
          </cell>
          <cell r="AD2262">
            <v>9.9716470000000001E-2</v>
          </cell>
          <cell r="AE2262">
            <v>0</v>
          </cell>
          <cell r="AF2262">
            <v>0</v>
          </cell>
          <cell r="AG2262">
            <v>9.9716470000000001E-2</v>
          </cell>
          <cell r="AH2262">
            <v>0</v>
          </cell>
          <cell r="AI2262" t="str">
            <v>нд</v>
          </cell>
          <cell r="AJ2262" t="str">
            <v>нд</v>
          </cell>
          <cell r="AK2262" t="str">
            <v>нд</v>
          </cell>
          <cell r="AL2262" t="str">
            <v>нд</v>
          </cell>
          <cell r="AM2262" t="str">
            <v>нд</v>
          </cell>
          <cell r="AN2262">
            <v>0</v>
          </cell>
        </row>
        <row r="2263">
          <cell r="C2263" t="str">
            <v>L_2177_КЭ</v>
          </cell>
          <cell r="D2263" t="str">
            <v>Н</v>
          </cell>
          <cell r="E2263">
            <v>2021</v>
          </cell>
          <cell r="F2263" t="str">
            <v>нд</v>
          </cell>
          <cell r="G2263">
            <v>2021</v>
          </cell>
          <cell r="H2263" t="str">
            <v>нд</v>
          </cell>
          <cell r="I2263" t="str">
            <v>нд</v>
          </cell>
          <cell r="J2263" t="str">
            <v>нд</v>
          </cell>
          <cell r="K2263" t="str">
            <v>нд</v>
          </cell>
          <cell r="L2263" t="str">
            <v>нд</v>
          </cell>
          <cell r="M2263" t="str">
            <v>нд</v>
          </cell>
          <cell r="N2263" t="str">
            <v>нд</v>
          </cell>
          <cell r="O2263">
            <v>0</v>
          </cell>
          <cell r="P2263" t="str">
            <v>нд</v>
          </cell>
          <cell r="Q2263" t="str">
            <v>нд</v>
          </cell>
          <cell r="R2263">
            <v>0.20927999999999999</v>
          </cell>
          <cell r="S2263">
            <v>0.25633</v>
          </cell>
          <cell r="T2263" t="str">
            <v>нд</v>
          </cell>
          <cell r="U2263">
            <v>0.11230229</v>
          </cell>
          <cell r="V2263" t="str">
            <v>нд</v>
          </cell>
          <cell r="W2263" t="str">
            <v>нд</v>
          </cell>
          <cell r="X2263">
            <v>0.11230229</v>
          </cell>
          <cell r="Y2263" t="str">
            <v>нд</v>
          </cell>
          <cell r="Z2263" t="str">
            <v>нд</v>
          </cell>
          <cell r="AA2263" t="str">
            <v>нд</v>
          </cell>
          <cell r="AB2263" t="str">
            <v>нд</v>
          </cell>
          <cell r="AC2263" t="str">
            <v>нд</v>
          </cell>
          <cell r="AD2263">
            <v>0.11230229</v>
          </cell>
          <cell r="AE2263">
            <v>0</v>
          </cell>
          <cell r="AF2263">
            <v>0</v>
          </cell>
          <cell r="AG2263">
            <v>0.11230229</v>
          </cell>
          <cell r="AH2263">
            <v>0</v>
          </cell>
          <cell r="AI2263" t="str">
            <v>нд</v>
          </cell>
          <cell r="AJ2263" t="str">
            <v>нд</v>
          </cell>
          <cell r="AK2263" t="str">
            <v>нд</v>
          </cell>
          <cell r="AL2263" t="str">
            <v>нд</v>
          </cell>
          <cell r="AM2263" t="str">
            <v>нд</v>
          </cell>
          <cell r="AN2263">
            <v>0</v>
          </cell>
        </row>
        <row r="2264">
          <cell r="C2264" t="str">
            <v>L_898_КЭ</v>
          </cell>
          <cell r="D2264" t="str">
            <v>И</v>
          </cell>
          <cell r="E2264">
            <v>2021</v>
          </cell>
          <cell r="F2264" t="str">
            <v>нд</v>
          </cell>
          <cell r="G2264">
            <v>2021</v>
          </cell>
          <cell r="H2264" t="str">
            <v>нд</v>
          </cell>
          <cell r="I2264" t="str">
            <v>нд</v>
          </cell>
          <cell r="J2264" t="str">
            <v>нд</v>
          </cell>
          <cell r="K2264" t="str">
            <v>нд</v>
          </cell>
          <cell r="L2264" t="str">
            <v>нд</v>
          </cell>
          <cell r="M2264" t="str">
            <v>нд</v>
          </cell>
          <cell r="N2264">
            <v>0.79152651666666662</v>
          </cell>
          <cell r="O2264">
            <v>0</v>
          </cell>
          <cell r="P2264" t="str">
            <v>нд</v>
          </cell>
          <cell r="Q2264" t="str">
            <v>нд</v>
          </cell>
          <cell r="R2264">
            <v>0.24948000000000001</v>
          </cell>
          <cell r="S2264">
            <v>0.30559999999999998</v>
          </cell>
          <cell r="T2264" t="str">
            <v>нд</v>
          </cell>
          <cell r="U2264">
            <v>3.188423E-2</v>
          </cell>
          <cell r="V2264" t="str">
            <v>нд</v>
          </cell>
          <cell r="W2264" t="str">
            <v>нд</v>
          </cell>
          <cell r="X2264">
            <v>3.188423E-2</v>
          </cell>
          <cell r="Y2264" t="str">
            <v>нд</v>
          </cell>
          <cell r="Z2264" t="str">
            <v>нд</v>
          </cell>
          <cell r="AA2264" t="str">
            <v>нд</v>
          </cell>
          <cell r="AB2264" t="str">
            <v>нд</v>
          </cell>
          <cell r="AC2264" t="str">
            <v>нд</v>
          </cell>
          <cell r="AD2264">
            <v>3.188423E-2</v>
          </cell>
          <cell r="AE2264">
            <v>0</v>
          </cell>
          <cell r="AF2264">
            <v>0</v>
          </cell>
          <cell r="AG2264">
            <v>0</v>
          </cell>
          <cell r="AH2264">
            <v>3.188423E-2</v>
          </cell>
          <cell r="AI2264" t="str">
            <v>нд</v>
          </cell>
          <cell r="AJ2264" t="str">
            <v>нд</v>
          </cell>
          <cell r="AK2264" t="str">
            <v>нд</v>
          </cell>
          <cell r="AL2264" t="str">
            <v>нд</v>
          </cell>
          <cell r="AM2264" t="str">
            <v>нд</v>
          </cell>
          <cell r="AN2264">
            <v>0</v>
          </cell>
        </row>
        <row r="2265">
          <cell r="C2265" t="str">
            <v>L_32.150_КуЭ</v>
          </cell>
          <cell r="D2265" t="str">
            <v>Н</v>
          </cell>
          <cell r="E2265">
            <v>2021</v>
          </cell>
          <cell r="F2265" t="str">
            <v>нд</v>
          </cell>
          <cell r="G2265">
            <v>2021</v>
          </cell>
          <cell r="H2265" t="str">
            <v>нд</v>
          </cell>
          <cell r="I2265" t="str">
            <v>нд</v>
          </cell>
          <cell r="J2265" t="str">
            <v>нд</v>
          </cell>
          <cell r="K2265" t="str">
            <v>нд</v>
          </cell>
          <cell r="L2265" t="str">
            <v>нд</v>
          </cell>
          <cell r="M2265" t="str">
            <v>нд</v>
          </cell>
          <cell r="N2265" t="str">
            <v>нд</v>
          </cell>
          <cell r="O2265">
            <v>0</v>
          </cell>
          <cell r="P2265" t="str">
            <v>нд</v>
          </cell>
          <cell r="Q2265" t="str">
            <v>нд</v>
          </cell>
          <cell r="R2265">
            <v>0.2591</v>
          </cell>
          <cell r="S2265">
            <v>0.31735000000000002</v>
          </cell>
          <cell r="T2265" t="str">
            <v>нд</v>
          </cell>
          <cell r="U2265">
            <v>5.3280889999999997E-2</v>
          </cell>
          <cell r="V2265" t="str">
            <v>нд</v>
          </cell>
          <cell r="W2265" t="str">
            <v>нд</v>
          </cell>
          <cell r="X2265">
            <v>5.3280889999999997E-2</v>
          </cell>
          <cell r="Y2265" t="str">
            <v>нд</v>
          </cell>
          <cell r="Z2265" t="str">
            <v>нд</v>
          </cell>
          <cell r="AA2265" t="str">
            <v>нд</v>
          </cell>
          <cell r="AB2265" t="str">
            <v>нд</v>
          </cell>
          <cell r="AC2265" t="str">
            <v>нд</v>
          </cell>
          <cell r="AD2265">
            <v>5.3280889999999997E-2</v>
          </cell>
          <cell r="AE2265">
            <v>0</v>
          </cell>
          <cell r="AF2265">
            <v>0</v>
          </cell>
          <cell r="AG2265">
            <v>5.3280889999999997E-2</v>
          </cell>
          <cell r="AH2265">
            <v>0</v>
          </cell>
          <cell r="AI2265" t="str">
            <v>нд</v>
          </cell>
          <cell r="AJ2265" t="str">
            <v>нд</v>
          </cell>
          <cell r="AK2265" t="str">
            <v>нд</v>
          </cell>
          <cell r="AL2265" t="str">
            <v>нд</v>
          </cell>
          <cell r="AM2265" t="str">
            <v>нд</v>
          </cell>
          <cell r="AN2265">
            <v>0</v>
          </cell>
        </row>
        <row r="2266">
          <cell r="C2266" t="str">
            <v>L_867_КЭ</v>
          </cell>
          <cell r="D2266" t="str">
            <v>И</v>
          </cell>
          <cell r="E2266">
            <v>2021</v>
          </cell>
          <cell r="F2266" t="str">
            <v>нд</v>
          </cell>
          <cell r="G2266">
            <v>2021</v>
          </cell>
          <cell r="H2266" t="str">
            <v>нд</v>
          </cell>
          <cell r="I2266" t="str">
            <v>нд</v>
          </cell>
          <cell r="J2266" t="str">
            <v>нд</v>
          </cell>
          <cell r="K2266" t="str">
            <v>нд</v>
          </cell>
          <cell r="L2266" t="str">
            <v>нд</v>
          </cell>
          <cell r="M2266" t="str">
            <v>нд</v>
          </cell>
          <cell r="N2266">
            <v>3.0263949999999998E-2</v>
          </cell>
          <cell r="O2266">
            <v>3.8850540000000003E-2</v>
          </cell>
          <cell r="P2266" t="str">
            <v>нд</v>
          </cell>
          <cell r="Q2266" t="str">
            <v>нд</v>
          </cell>
          <cell r="R2266">
            <v>0.27443000000000001</v>
          </cell>
          <cell r="S2266">
            <v>0.33611999999999997</v>
          </cell>
          <cell r="T2266" t="str">
            <v>нд</v>
          </cell>
          <cell r="U2266">
            <v>6.4140539999999996E-2</v>
          </cell>
          <cell r="V2266" t="str">
            <v>нд</v>
          </cell>
          <cell r="W2266" t="str">
            <v>нд</v>
          </cell>
          <cell r="X2266">
            <v>2.529E-2</v>
          </cell>
          <cell r="Y2266" t="str">
            <v>нд</v>
          </cell>
          <cell r="Z2266" t="str">
            <v>нд</v>
          </cell>
          <cell r="AA2266" t="str">
            <v>нд</v>
          </cell>
          <cell r="AB2266" t="str">
            <v>нд</v>
          </cell>
          <cell r="AC2266" t="str">
            <v>нд</v>
          </cell>
          <cell r="AD2266">
            <v>2.529E-2</v>
          </cell>
          <cell r="AE2266">
            <v>0</v>
          </cell>
          <cell r="AF2266">
            <v>0</v>
          </cell>
          <cell r="AG2266">
            <v>0</v>
          </cell>
          <cell r="AH2266">
            <v>2.529E-2</v>
          </cell>
          <cell r="AI2266" t="str">
            <v>нд</v>
          </cell>
          <cell r="AJ2266" t="str">
            <v>нд</v>
          </cell>
          <cell r="AK2266" t="str">
            <v>нд</v>
          </cell>
          <cell r="AL2266" t="str">
            <v>нд</v>
          </cell>
          <cell r="AM2266" t="str">
            <v>нд</v>
          </cell>
          <cell r="AN2266">
            <v>0</v>
          </cell>
        </row>
        <row r="2267">
          <cell r="C2267" t="str">
            <v>L_915_КЭ</v>
          </cell>
          <cell r="D2267" t="str">
            <v>И</v>
          </cell>
          <cell r="E2267">
            <v>2021</v>
          </cell>
          <cell r="F2267" t="str">
            <v>нд</v>
          </cell>
          <cell r="G2267">
            <v>2022</v>
          </cell>
          <cell r="H2267" t="str">
            <v>нд</v>
          </cell>
          <cell r="I2267" t="str">
            <v>нд</v>
          </cell>
          <cell r="J2267" t="str">
            <v>нд</v>
          </cell>
          <cell r="K2267" t="str">
            <v>нд</v>
          </cell>
          <cell r="L2267" t="str">
            <v>нд</v>
          </cell>
          <cell r="M2267" t="str">
            <v>нд</v>
          </cell>
          <cell r="N2267">
            <v>0</v>
          </cell>
          <cell r="O2267">
            <v>4.5182710000000008E-2</v>
          </cell>
          <cell r="P2267" t="str">
            <v>нд</v>
          </cell>
          <cell r="Q2267" t="str">
            <v>нд</v>
          </cell>
          <cell r="R2267">
            <v>0.29308000000000001</v>
          </cell>
          <cell r="S2267">
            <v>0.39460000000000001</v>
          </cell>
          <cell r="T2267" t="str">
            <v>нд</v>
          </cell>
          <cell r="U2267">
            <v>0.38576659000000002</v>
          </cell>
          <cell r="V2267" t="str">
            <v>нд</v>
          </cell>
          <cell r="W2267" t="str">
            <v>нд</v>
          </cell>
          <cell r="X2267">
            <v>0.34058388000000001</v>
          </cell>
          <cell r="Y2267" t="str">
            <v>нд</v>
          </cell>
          <cell r="Z2267" t="str">
            <v>нд</v>
          </cell>
          <cell r="AA2267" t="str">
            <v>нд</v>
          </cell>
          <cell r="AB2267" t="str">
            <v>нд</v>
          </cell>
          <cell r="AC2267" t="str">
            <v>нд</v>
          </cell>
          <cell r="AD2267">
            <v>0.32897204000000002</v>
          </cell>
          <cell r="AE2267">
            <v>0</v>
          </cell>
          <cell r="AF2267">
            <v>0</v>
          </cell>
          <cell r="AG2267">
            <v>0</v>
          </cell>
          <cell r="AH2267">
            <v>0.32897204000000002</v>
          </cell>
          <cell r="AI2267" t="str">
            <v>нд</v>
          </cell>
          <cell r="AJ2267" t="str">
            <v>нд</v>
          </cell>
          <cell r="AK2267" t="str">
            <v>нд</v>
          </cell>
          <cell r="AL2267" t="str">
            <v>нд</v>
          </cell>
          <cell r="AM2267" t="str">
            <v>нд</v>
          </cell>
          <cell r="AN2267">
            <v>1.161184E-2</v>
          </cell>
        </row>
        <row r="2268">
          <cell r="C2268" t="str">
            <v>L_32.147_КуЭ</v>
          </cell>
          <cell r="D2268" t="str">
            <v>Н</v>
          </cell>
          <cell r="E2268">
            <v>2021</v>
          </cell>
          <cell r="F2268" t="str">
            <v>нд</v>
          </cell>
          <cell r="G2268">
            <v>2021</v>
          </cell>
          <cell r="H2268" t="str">
            <v>нд</v>
          </cell>
          <cell r="I2268" t="str">
            <v>нд</v>
          </cell>
          <cell r="J2268" t="str">
            <v>нд</v>
          </cell>
          <cell r="K2268" t="str">
            <v>нд</v>
          </cell>
          <cell r="L2268" t="str">
            <v>нд</v>
          </cell>
          <cell r="M2268" t="str">
            <v>нд</v>
          </cell>
          <cell r="N2268" t="str">
            <v>нд</v>
          </cell>
          <cell r="O2268">
            <v>0</v>
          </cell>
          <cell r="P2268" t="str">
            <v>нд</v>
          </cell>
          <cell r="Q2268" t="str">
            <v>нд</v>
          </cell>
          <cell r="R2268">
            <v>0.29509999999999997</v>
          </cell>
          <cell r="S2268">
            <v>0.36144999999999999</v>
          </cell>
          <cell r="T2268" t="str">
            <v>нд</v>
          </cell>
          <cell r="U2268">
            <v>5.4622270000000001E-2</v>
          </cell>
          <cell r="V2268" t="str">
            <v>нд</v>
          </cell>
          <cell r="W2268" t="str">
            <v>нд</v>
          </cell>
          <cell r="X2268">
            <v>5.4622270000000001E-2</v>
          </cell>
          <cell r="Y2268" t="str">
            <v>нд</v>
          </cell>
          <cell r="Z2268" t="str">
            <v>нд</v>
          </cell>
          <cell r="AA2268" t="str">
            <v>нд</v>
          </cell>
          <cell r="AB2268" t="str">
            <v>нд</v>
          </cell>
          <cell r="AC2268" t="str">
            <v>нд</v>
          </cell>
          <cell r="AD2268">
            <v>5.4622270000000001E-2</v>
          </cell>
          <cell r="AE2268">
            <v>0</v>
          </cell>
          <cell r="AF2268">
            <v>0</v>
          </cell>
          <cell r="AG2268">
            <v>5.4622270000000001E-2</v>
          </cell>
          <cell r="AH2268">
            <v>0</v>
          </cell>
          <cell r="AI2268" t="str">
            <v>нд</v>
          </cell>
          <cell r="AJ2268" t="str">
            <v>нд</v>
          </cell>
          <cell r="AK2268" t="str">
            <v>нд</v>
          </cell>
          <cell r="AL2268" t="str">
            <v>нд</v>
          </cell>
          <cell r="AM2268" t="str">
            <v>нд</v>
          </cell>
          <cell r="AN2268">
            <v>0</v>
          </cell>
        </row>
        <row r="2269">
          <cell r="C2269" t="str">
            <v>L_2234_КЭ</v>
          </cell>
          <cell r="D2269" t="str">
            <v>Н</v>
          </cell>
          <cell r="E2269">
            <v>2021</v>
          </cell>
          <cell r="F2269" t="str">
            <v>нд</v>
          </cell>
          <cell r="G2269">
            <v>2021</v>
          </cell>
          <cell r="H2269" t="str">
            <v>нд</v>
          </cell>
          <cell r="I2269" t="str">
            <v>нд</v>
          </cell>
          <cell r="J2269" t="str">
            <v>нд</v>
          </cell>
          <cell r="K2269" t="str">
            <v>нд</v>
          </cell>
          <cell r="L2269" t="str">
            <v>нд</v>
          </cell>
          <cell r="M2269" t="str">
            <v>нд</v>
          </cell>
          <cell r="N2269" t="str">
            <v>нд</v>
          </cell>
          <cell r="O2269">
            <v>0</v>
          </cell>
          <cell r="P2269" t="str">
            <v>нд</v>
          </cell>
          <cell r="Q2269" t="str">
            <v>нд</v>
          </cell>
          <cell r="R2269">
            <v>0.32118999999999998</v>
          </cell>
          <cell r="S2269">
            <v>0.44444</v>
          </cell>
          <cell r="T2269" t="str">
            <v>нд</v>
          </cell>
          <cell r="U2269">
            <v>0.42</v>
          </cell>
          <cell r="V2269" t="str">
            <v>нд</v>
          </cell>
          <cell r="W2269" t="str">
            <v>нд</v>
          </cell>
          <cell r="X2269">
            <v>0.42</v>
          </cell>
          <cell r="Y2269" t="str">
            <v>нд</v>
          </cell>
          <cell r="Z2269" t="str">
            <v>нд</v>
          </cell>
          <cell r="AA2269" t="str">
            <v>нд</v>
          </cell>
          <cell r="AB2269" t="str">
            <v>нд</v>
          </cell>
          <cell r="AC2269" t="str">
            <v>нд</v>
          </cell>
          <cell r="AD2269">
            <v>0.42</v>
          </cell>
          <cell r="AE2269">
            <v>0</v>
          </cell>
          <cell r="AF2269">
            <v>0</v>
          </cell>
          <cell r="AG2269">
            <v>0.42</v>
          </cell>
          <cell r="AH2269">
            <v>0</v>
          </cell>
          <cell r="AI2269" t="str">
            <v>нд</v>
          </cell>
          <cell r="AJ2269" t="str">
            <v>нд</v>
          </cell>
          <cell r="AK2269" t="str">
            <v>нд</v>
          </cell>
          <cell r="AL2269" t="str">
            <v>нд</v>
          </cell>
          <cell r="AM2269" t="str">
            <v>нд</v>
          </cell>
          <cell r="AN2269">
            <v>0</v>
          </cell>
        </row>
        <row r="2270">
          <cell r="C2270" t="str">
            <v>L_115-53_ЧЭ</v>
          </cell>
          <cell r="D2270" t="str">
            <v>П</v>
          </cell>
          <cell r="E2270">
            <v>2021</v>
          </cell>
          <cell r="F2270" t="str">
            <v>нд</v>
          </cell>
          <cell r="G2270">
            <v>2021</v>
          </cell>
          <cell r="H2270" t="str">
            <v>нд</v>
          </cell>
          <cell r="I2270" t="str">
            <v>нд</v>
          </cell>
          <cell r="J2270" t="str">
            <v>нд</v>
          </cell>
          <cell r="K2270" t="str">
            <v>нд</v>
          </cell>
          <cell r="L2270" t="str">
            <v>нд</v>
          </cell>
          <cell r="M2270" t="str">
            <v>нд</v>
          </cell>
          <cell r="N2270">
            <v>0.45304768000000001</v>
          </cell>
          <cell r="O2270">
            <v>0</v>
          </cell>
          <cell r="P2270" t="str">
            <v>нд</v>
          </cell>
          <cell r="Q2270" t="str">
            <v>нд</v>
          </cell>
          <cell r="R2270">
            <v>0.33966000000000002</v>
          </cell>
          <cell r="S2270">
            <v>0.41602</v>
          </cell>
          <cell r="T2270" t="str">
            <v>нд</v>
          </cell>
          <cell r="U2270">
            <v>0.11708399999999999</v>
          </cell>
          <cell r="V2270" t="str">
            <v>нд</v>
          </cell>
          <cell r="W2270" t="str">
            <v>нд</v>
          </cell>
          <cell r="X2270">
            <v>0.11708399999999999</v>
          </cell>
          <cell r="Y2270" t="str">
            <v>нд</v>
          </cell>
          <cell r="Z2270" t="str">
            <v>нд</v>
          </cell>
          <cell r="AA2270" t="str">
            <v>нд</v>
          </cell>
          <cell r="AB2270" t="str">
            <v>нд</v>
          </cell>
          <cell r="AC2270" t="str">
            <v>нд</v>
          </cell>
          <cell r="AD2270">
            <v>0.11708399999999999</v>
          </cell>
          <cell r="AE2270">
            <v>0</v>
          </cell>
          <cell r="AF2270">
            <v>0</v>
          </cell>
          <cell r="AG2270">
            <v>0</v>
          </cell>
          <cell r="AH2270">
            <v>0.11708399999999999</v>
          </cell>
          <cell r="AI2270" t="str">
            <v>нд</v>
          </cell>
          <cell r="AJ2270" t="str">
            <v>нд</v>
          </cell>
          <cell r="AK2270" t="str">
            <v>нд</v>
          </cell>
          <cell r="AL2270" t="str">
            <v>нд</v>
          </cell>
          <cell r="AM2270" t="str">
            <v>нд</v>
          </cell>
          <cell r="AN2270">
            <v>0</v>
          </cell>
        </row>
        <row r="2271">
          <cell r="C2271" t="str">
            <v>L_2151_КЭ</v>
          </cell>
          <cell r="D2271" t="str">
            <v>Н</v>
          </cell>
          <cell r="E2271">
            <v>2021</v>
          </cell>
          <cell r="F2271" t="str">
            <v>нд</v>
          </cell>
          <cell r="G2271">
            <v>2021</v>
          </cell>
          <cell r="H2271" t="str">
            <v>нд</v>
          </cell>
          <cell r="I2271" t="str">
            <v>нд</v>
          </cell>
          <cell r="J2271" t="str">
            <v>нд</v>
          </cell>
          <cell r="K2271" t="str">
            <v>нд</v>
          </cell>
          <cell r="L2271" t="str">
            <v>нд</v>
          </cell>
          <cell r="M2271" t="str">
            <v>нд</v>
          </cell>
          <cell r="N2271" t="str">
            <v>нд</v>
          </cell>
          <cell r="O2271">
            <v>0</v>
          </cell>
          <cell r="P2271" t="str">
            <v>нд</v>
          </cell>
          <cell r="Q2271" t="str">
            <v>нд</v>
          </cell>
          <cell r="R2271">
            <v>0.3619</v>
          </cell>
          <cell r="S2271">
            <v>0.44324999999999998</v>
          </cell>
          <cell r="T2271" t="str">
            <v>нд</v>
          </cell>
          <cell r="U2271">
            <v>0.35</v>
          </cell>
          <cell r="V2271" t="str">
            <v>нд</v>
          </cell>
          <cell r="W2271" t="str">
            <v>нд</v>
          </cell>
          <cell r="X2271">
            <v>0.35</v>
          </cell>
          <cell r="Y2271" t="str">
            <v>нд</v>
          </cell>
          <cell r="Z2271" t="str">
            <v>нд</v>
          </cell>
          <cell r="AA2271" t="str">
            <v>нд</v>
          </cell>
          <cell r="AB2271" t="str">
            <v>нд</v>
          </cell>
          <cell r="AC2271" t="str">
            <v>нд</v>
          </cell>
          <cell r="AD2271">
            <v>0.35</v>
          </cell>
          <cell r="AE2271">
            <v>0</v>
          </cell>
          <cell r="AF2271">
            <v>0</v>
          </cell>
          <cell r="AG2271">
            <v>0.35</v>
          </cell>
          <cell r="AH2271">
            <v>0</v>
          </cell>
          <cell r="AI2271" t="str">
            <v>нд</v>
          </cell>
          <cell r="AJ2271" t="str">
            <v>нд</v>
          </cell>
          <cell r="AK2271" t="str">
            <v>нд</v>
          </cell>
          <cell r="AL2271" t="str">
            <v>нд</v>
          </cell>
          <cell r="AM2271" t="str">
            <v>нд</v>
          </cell>
          <cell r="AN2271">
            <v>0</v>
          </cell>
        </row>
        <row r="2272">
          <cell r="C2272" t="str">
            <v>L_868_КЭ</v>
          </cell>
          <cell r="D2272" t="str">
            <v>И</v>
          </cell>
          <cell r="E2272">
            <v>2021</v>
          </cell>
          <cell r="F2272" t="str">
            <v>нд</v>
          </cell>
          <cell r="G2272">
            <v>2021</v>
          </cell>
          <cell r="H2272" t="str">
            <v>нд</v>
          </cell>
          <cell r="I2272" t="str">
            <v>нд</v>
          </cell>
          <cell r="J2272" t="str">
            <v>нд</v>
          </cell>
          <cell r="K2272" t="str">
            <v>нд</v>
          </cell>
          <cell r="L2272" t="str">
            <v>нд</v>
          </cell>
          <cell r="M2272" t="str">
            <v>нд</v>
          </cell>
          <cell r="N2272">
            <v>9.7941E-2</v>
          </cell>
          <cell r="O2272">
            <v>0</v>
          </cell>
          <cell r="P2272" t="str">
            <v>нд</v>
          </cell>
          <cell r="Q2272" t="str">
            <v>нд</v>
          </cell>
          <cell r="R2272">
            <v>0.37422</v>
          </cell>
          <cell r="S2272">
            <v>0.45835999999999999</v>
          </cell>
          <cell r="T2272" t="str">
            <v>нд</v>
          </cell>
          <cell r="U2272">
            <v>3.349162E-2</v>
          </cell>
          <cell r="V2272" t="str">
            <v>нд</v>
          </cell>
          <cell r="W2272" t="str">
            <v>нд</v>
          </cell>
          <cell r="X2272">
            <v>3.349162E-2</v>
          </cell>
          <cell r="Y2272" t="str">
            <v>нд</v>
          </cell>
          <cell r="Z2272" t="str">
            <v>нд</v>
          </cell>
          <cell r="AA2272" t="str">
            <v>нд</v>
          </cell>
          <cell r="AB2272" t="str">
            <v>нд</v>
          </cell>
          <cell r="AC2272" t="str">
            <v>нд</v>
          </cell>
          <cell r="AD2272">
            <v>3.349162E-2</v>
          </cell>
          <cell r="AE2272">
            <v>0</v>
          </cell>
          <cell r="AF2272">
            <v>0</v>
          </cell>
          <cell r="AG2272">
            <v>0</v>
          </cell>
          <cell r="AH2272">
            <v>3.349162E-2</v>
          </cell>
          <cell r="AI2272" t="str">
            <v>нд</v>
          </cell>
          <cell r="AJ2272" t="str">
            <v>нд</v>
          </cell>
          <cell r="AK2272" t="str">
            <v>нд</v>
          </cell>
          <cell r="AL2272" t="str">
            <v>нд</v>
          </cell>
          <cell r="AM2272" t="str">
            <v>нд</v>
          </cell>
          <cell r="AN2272">
            <v>0</v>
          </cell>
        </row>
        <row r="2273">
          <cell r="C2273" t="str">
            <v>L_892_КЭ</v>
          </cell>
          <cell r="D2273" t="str">
            <v>И</v>
          </cell>
          <cell r="E2273">
            <v>2021</v>
          </cell>
          <cell r="F2273" t="str">
            <v>нд</v>
          </cell>
          <cell r="G2273">
            <v>2021</v>
          </cell>
          <cell r="H2273" t="str">
            <v>нд</v>
          </cell>
          <cell r="I2273" t="str">
            <v>нд</v>
          </cell>
          <cell r="J2273" t="str">
            <v>нд</v>
          </cell>
          <cell r="K2273" t="str">
            <v>нд</v>
          </cell>
          <cell r="L2273" t="str">
            <v>нд</v>
          </cell>
          <cell r="M2273" t="str">
            <v>нд</v>
          </cell>
          <cell r="N2273">
            <v>0.21220549999999999</v>
          </cell>
          <cell r="O2273">
            <v>0</v>
          </cell>
          <cell r="P2273" t="str">
            <v>нд</v>
          </cell>
          <cell r="Q2273" t="str">
            <v>нд</v>
          </cell>
          <cell r="R2273">
            <v>0.37422</v>
          </cell>
          <cell r="S2273">
            <v>0.45831</v>
          </cell>
          <cell r="T2273" t="str">
            <v>нд</v>
          </cell>
          <cell r="U2273">
            <v>7.1111519999999998E-2</v>
          </cell>
          <cell r="V2273" t="str">
            <v>нд</v>
          </cell>
          <cell r="W2273" t="str">
            <v>нд</v>
          </cell>
          <cell r="X2273">
            <v>7.1111519999999998E-2</v>
          </cell>
          <cell r="Y2273" t="str">
            <v>нд</v>
          </cell>
          <cell r="Z2273" t="str">
            <v>нд</v>
          </cell>
          <cell r="AA2273" t="str">
            <v>нд</v>
          </cell>
          <cell r="AB2273" t="str">
            <v>нд</v>
          </cell>
          <cell r="AC2273" t="str">
            <v>нд</v>
          </cell>
          <cell r="AD2273">
            <v>7.1111519999999998E-2</v>
          </cell>
          <cell r="AE2273">
            <v>0</v>
          </cell>
          <cell r="AF2273">
            <v>0</v>
          </cell>
          <cell r="AG2273">
            <v>0</v>
          </cell>
          <cell r="AH2273">
            <v>7.1111519999999998E-2</v>
          </cell>
          <cell r="AI2273" t="str">
            <v>нд</v>
          </cell>
          <cell r="AJ2273" t="str">
            <v>нд</v>
          </cell>
          <cell r="AK2273" t="str">
            <v>нд</v>
          </cell>
          <cell r="AL2273" t="str">
            <v>нд</v>
          </cell>
          <cell r="AM2273" t="str">
            <v>нд</v>
          </cell>
          <cell r="AN2273">
            <v>0</v>
          </cell>
        </row>
        <row r="2274">
          <cell r="C2274" t="str">
            <v>L_115-37_ЧЭ</v>
          </cell>
          <cell r="D2274" t="str">
            <v>П</v>
          </cell>
          <cell r="E2274">
            <v>2021</v>
          </cell>
          <cell r="F2274" t="str">
            <v>нд</v>
          </cell>
          <cell r="G2274">
            <v>2021</v>
          </cell>
          <cell r="H2274" t="str">
            <v>нд</v>
          </cell>
          <cell r="I2274" t="str">
            <v>нд</v>
          </cell>
          <cell r="J2274" t="str">
            <v>нд</v>
          </cell>
          <cell r="K2274" t="str">
            <v>нд</v>
          </cell>
          <cell r="L2274" t="str">
            <v>нд</v>
          </cell>
          <cell r="M2274" t="str">
            <v>нд</v>
          </cell>
          <cell r="N2274">
            <v>1.3982980000000001E-2</v>
          </cell>
          <cell r="O2274">
            <v>0</v>
          </cell>
          <cell r="P2274" t="str">
            <v>нд</v>
          </cell>
          <cell r="Q2274" t="str">
            <v>нд</v>
          </cell>
          <cell r="R2274">
            <v>0.38905000000000001</v>
          </cell>
          <cell r="S2274">
            <v>0.47649999999999998</v>
          </cell>
          <cell r="T2274" t="str">
            <v>нд</v>
          </cell>
          <cell r="U2274">
            <v>0.16197893999999999</v>
          </cell>
          <cell r="V2274" t="str">
            <v>нд</v>
          </cell>
          <cell r="W2274" t="str">
            <v>нд</v>
          </cell>
          <cell r="X2274">
            <v>0.16197893999999999</v>
          </cell>
          <cell r="Y2274" t="str">
            <v>нд</v>
          </cell>
          <cell r="Z2274" t="str">
            <v>нд</v>
          </cell>
          <cell r="AA2274" t="str">
            <v>нд</v>
          </cell>
          <cell r="AB2274" t="str">
            <v>нд</v>
          </cell>
          <cell r="AC2274" t="str">
            <v>нд</v>
          </cell>
          <cell r="AD2274">
            <v>0.16197893999999999</v>
          </cell>
          <cell r="AE2274">
            <v>0</v>
          </cell>
          <cell r="AF2274">
            <v>0</v>
          </cell>
          <cell r="AG2274">
            <v>0.16197893999999999</v>
          </cell>
          <cell r="AH2274">
            <v>0</v>
          </cell>
          <cell r="AI2274" t="str">
            <v>нд</v>
          </cell>
          <cell r="AJ2274" t="str">
            <v>нд</v>
          </cell>
          <cell r="AK2274" t="str">
            <v>нд</v>
          </cell>
          <cell r="AL2274" t="str">
            <v>нд</v>
          </cell>
          <cell r="AM2274" t="str">
            <v>нд</v>
          </cell>
          <cell r="AN2274">
            <v>0</v>
          </cell>
        </row>
        <row r="2275">
          <cell r="C2275" t="str">
            <v>L_IT.55.1397_ОЭ</v>
          </cell>
          <cell r="D2275" t="str">
            <v>С</v>
          </cell>
          <cell r="E2275">
            <v>2021</v>
          </cell>
          <cell r="F2275" t="str">
            <v>нд</v>
          </cell>
          <cell r="G2275">
            <v>2021</v>
          </cell>
          <cell r="H2275" t="str">
            <v>нд</v>
          </cell>
          <cell r="I2275" t="str">
            <v>нд</v>
          </cell>
          <cell r="J2275" t="str">
            <v>нд</v>
          </cell>
          <cell r="K2275">
            <v>7.7210509999999996E-2</v>
          </cell>
          <cell r="L2275">
            <v>0.43763760000000002</v>
          </cell>
          <cell r="M2275">
            <v>44256</v>
          </cell>
          <cell r="N2275">
            <v>0</v>
          </cell>
          <cell r="O2275">
            <v>0</v>
          </cell>
          <cell r="P2275" t="str">
            <v>нд</v>
          </cell>
          <cell r="Q2275" t="str">
            <v>нд</v>
          </cell>
          <cell r="R2275">
            <v>0.41765000000000002</v>
          </cell>
          <cell r="S2275">
            <v>0.51153000000000004</v>
          </cell>
          <cell r="T2275" t="str">
            <v>нд</v>
          </cell>
          <cell r="U2275">
            <v>0.43763759999999996</v>
          </cell>
          <cell r="V2275" t="str">
            <v>нд</v>
          </cell>
          <cell r="W2275" t="str">
            <v>нд</v>
          </cell>
          <cell r="X2275">
            <v>0.43763760000000002</v>
          </cell>
          <cell r="Y2275" t="str">
            <v>нд</v>
          </cell>
          <cell r="Z2275" t="str">
            <v>нд</v>
          </cell>
          <cell r="AA2275" t="str">
            <v>нд</v>
          </cell>
          <cell r="AB2275" t="str">
            <v>нд</v>
          </cell>
          <cell r="AC2275" t="str">
            <v>нд</v>
          </cell>
          <cell r="AD2275">
            <v>0.43763759999999996</v>
          </cell>
          <cell r="AE2275">
            <v>0</v>
          </cell>
          <cell r="AF2275">
            <v>0</v>
          </cell>
          <cell r="AG2275">
            <v>0</v>
          </cell>
          <cell r="AH2275">
            <v>0.43763759999999996</v>
          </cell>
          <cell r="AI2275" t="str">
            <v>нд</v>
          </cell>
          <cell r="AJ2275" t="str">
            <v>нд</v>
          </cell>
          <cell r="AK2275" t="str">
            <v>нд</v>
          </cell>
          <cell r="AL2275" t="str">
            <v>нд</v>
          </cell>
          <cell r="AM2275" t="str">
            <v>нд</v>
          </cell>
          <cell r="AN2275">
            <v>0</v>
          </cell>
        </row>
        <row r="2276">
          <cell r="C2276" t="str">
            <v>L_116-19_ЧЭ</v>
          </cell>
          <cell r="D2276" t="str">
            <v>П</v>
          </cell>
          <cell r="E2276">
            <v>2020</v>
          </cell>
          <cell r="F2276" t="str">
            <v>нд</v>
          </cell>
          <cell r="G2276">
            <v>2021</v>
          </cell>
          <cell r="H2276" t="str">
            <v>нд</v>
          </cell>
          <cell r="I2276" t="str">
            <v>нд</v>
          </cell>
          <cell r="J2276" t="str">
            <v>нд</v>
          </cell>
          <cell r="K2276" t="str">
            <v>нд</v>
          </cell>
          <cell r="L2276" t="str">
            <v>нд</v>
          </cell>
          <cell r="M2276" t="str">
            <v>нд</v>
          </cell>
          <cell r="N2276" t="str">
            <v>нд</v>
          </cell>
          <cell r="O2276">
            <v>3.5899170000000001E-2</v>
          </cell>
          <cell r="P2276" t="str">
            <v>нд</v>
          </cell>
          <cell r="Q2276" t="str">
            <v>нд</v>
          </cell>
          <cell r="R2276">
            <v>0.42903999999999998</v>
          </cell>
          <cell r="S2276">
            <v>0.52271999999999996</v>
          </cell>
          <cell r="T2276" t="str">
            <v>нд</v>
          </cell>
          <cell r="U2276">
            <v>0.36509999999999998</v>
          </cell>
          <cell r="V2276" t="str">
            <v>нд</v>
          </cell>
          <cell r="W2276" t="str">
            <v>нд</v>
          </cell>
          <cell r="X2276">
            <v>0.32920083</v>
          </cell>
          <cell r="Y2276" t="str">
            <v>нд</v>
          </cell>
          <cell r="Z2276" t="str">
            <v>нд</v>
          </cell>
          <cell r="AA2276" t="str">
            <v>нд</v>
          </cell>
          <cell r="AB2276" t="str">
            <v>нд</v>
          </cell>
          <cell r="AC2276" t="str">
            <v>нд</v>
          </cell>
          <cell r="AD2276">
            <v>0.32920083</v>
          </cell>
          <cell r="AE2276">
            <v>0</v>
          </cell>
          <cell r="AF2276">
            <v>0</v>
          </cell>
          <cell r="AG2276">
            <v>0</v>
          </cell>
          <cell r="AH2276">
            <v>0.32920083</v>
          </cell>
          <cell r="AI2276" t="str">
            <v>нд</v>
          </cell>
          <cell r="AJ2276" t="str">
            <v>нд</v>
          </cell>
          <cell r="AK2276" t="str">
            <v>нд</v>
          </cell>
          <cell r="AL2276" t="str">
            <v>нд</v>
          </cell>
          <cell r="AM2276" t="str">
            <v>нд</v>
          </cell>
          <cell r="AN2276">
            <v>0</v>
          </cell>
        </row>
        <row r="2277">
          <cell r="C2277" t="str">
            <v>L_1367_АЭ</v>
          </cell>
          <cell r="D2277" t="str">
            <v>И</v>
          </cell>
          <cell r="E2277">
            <v>2020</v>
          </cell>
          <cell r="F2277" t="str">
            <v>нд</v>
          </cell>
          <cell r="G2277">
            <v>2021</v>
          </cell>
          <cell r="H2277" t="str">
            <v>нд</v>
          </cell>
          <cell r="I2277" t="str">
            <v>нд</v>
          </cell>
          <cell r="J2277" t="str">
            <v>нд</v>
          </cell>
          <cell r="K2277" t="str">
            <v>нд</v>
          </cell>
          <cell r="L2277" t="str">
            <v>нд</v>
          </cell>
          <cell r="M2277" t="str">
            <v>нд</v>
          </cell>
          <cell r="N2277">
            <v>0</v>
          </cell>
          <cell r="O2277">
            <v>5.283914E-2</v>
          </cell>
          <cell r="P2277" t="str">
            <v>нд</v>
          </cell>
          <cell r="Q2277" t="str">
            <v>нд</v>
          </cell>
          <cell r="R2277">
            <v>0.44391999999999998</v>
          </cell>
          <cell r="S2277">
            <v>0.53852999999999995</v>
          </cell>
          <cell r="T2277" t="str">
            <v>нд</v>
          </cell>
          <cell r="U2277">
            <v>0.27288551999999999</v>
          </cell>
          <cell r="V2277" t="str">
            <v>нд</v>
          </cell>
          <cell r="W2277" t="str">
            <v>нд</v>
          </cell>
          <cell r="X2277">
            <v>0.22004638000000001</v>
          </cell>
          <cell r="Y2277" t="str">
            <v>нд</v>
          </cell>
          <cell r="Z2277" t="str">
            <v>нд</v>
          </cell>
          <cell r="AA2277" t="str">
            <v>нд</v>
          </cell>
          <cell r="AB2277" t="str">
            <v>нд</v>
          </cell>
          <cell r="AC2277" t="str">
            <v>нд</v>
          </cell>
          <cell r="AD2277">
            <v>0.22004638000000001</v>
          </cell>
          <cell r="AE2277">
            <v>0</v>
          </cell>
          <cell r="AF2277">
            <v>0</v>
          </cell>
          <cell r="AG2277">
            <v>0.22004638000000001</v>
          </cell>
          <cell r="AH2277">
            <v>0</v>
          </cell>
          <cell r="AI2277" t="str">
            <v>нд</v>
          </cell>
          <cell r="AJ2277" t="str">
            <v>нд</v>
          </cell>
          <cell r="AK2277" t="str">
            <v>нд</v>
          </cell>
          <cell r="AL2277" t="str">
            <v>нд</v>
          </cell>
          <cell r="AM2277" t="str">
            <v>нд</v>
          </cell>
          <cell r="AN2277">
            <v>0</v>
          </cell>
        </row>
        <row r="2278">
          <cell r="C2278" t="str">
            <v>L_1750_КЭ</v>
          </cell>
          <cell r="D2278" t="str">
            <v>Н</v>
          </cell>
          <cell r="E2278">
            <v>2021</v>
          </cell>
          <cell r="F2278" t="str">
            <v>нд</v>
          </cell>
          <cell r="G2278">
            <v>2021</v>
          </cell>
          <cell r="H2278" t="str">
            <v>нд</v>
          </cell>
          <cell r="I2278" t="str">
            <v>нд</v>
          </cell>
          <cell r="J2278" t="str">
            <v>нд</v>
          </cell>
          <cell r="K2278" t="str">
            <v>нд</v>
          </cell>
          <cell r="L2278" t="str">
            <v>нд</v>
          </cell>
          <cell r="M2278" t="str">
            <v>нд</v>
          </cell>
          <cell r="N2278" t="str">
            <v>нд</v>
          </cell>
          <cell r="O2278">
            <v>0</v>
          </cell>
          <cell r="P2278" t="str">
            <v>нд</v>
          </cell>
          <cell r="Q2278" t="str">
            <v>нд</v>
          </cell>
          <cell r="R2278">
            <v>0.45612000000000003</v>
          </cell>
          <cell r="S2278">
            <v>0.55864999999999998</v>
          </cell>
          <cell r="T2278" t="str">
            <v>нд</v>
          </cell>
          <cell r="U2278">
            <v>0.38725301000000001</v>
          </cell>
          <cell r="V2278" t="str">
            <v>нд</v>
          </cell>
          <cell r="W2278" t="str">
            <v>нд</v>
          </cell>
          <cell r="X2278">
            <v>0.38725301000000001</v>
          </cell>
          <cell r="Y2278" t="str">
            <v>нд</v>
          </cell>
          <cell r="Z2278" t="str">
            <v>нд</v>
          </cell>
          <cell r="AA2278" t="str">
            <v>нд</v>
          </cell>
          <cell r="AB2278" t="str">
            <v>нд</v>
          </cell>
          <cell r="AC2278" t="str">
            <v>нд</v>
          </cell>
          <cell r="AD2278">
            <v>0.38725301000000001</v>
          </cell>
          <cell r="AE2278">
            <v>0</v>
          </cell>
          <cell r="AF2278">
            <v>0</v>
          </cell>
          <cell r="AG2278">
            <v>0.38725301000000001</v>
          </cell>
          <cell r="AH2278">
            <v>0</v>
          </cell>
          <cell r="AI2278" t="str">
            <v>нд</v>
          </cell>
          <cell r="AJ2278" t="str">
            <v>нд</v>
          </cell>
          <cell r="AK2278" t="str">
            <v>нд</v>
          </cell>
          <cell r="AL2278" t="str">
            <v>нд</v>
          </cell>
          <cell r="AM2278" t="str">
            <v>нд</v>
          </cell>
          <cell r="AN2278">
            <v>0</v>
          </cell>
        </row>
        <row r="2279">
          <cell r="C2279" t="str">
            <v>L_2083_КЭ</v>
          </cell>
          <cell r="D2279" t="str">
            <v>Н</v>
          </cell>
          <cell r="E2279">
            <v>2021</v>
          </cell>
          <cell r="F2279" t="str">
            <v>нд</v>
          </cell>
          <cell r="G2279">
            <v>2021</v>
          </cell>
          <cell r="H2279" t="str">
            <v>нд</v>
          </cell>
          <cell r="I2279" t="str">
            <v>нд</v>
          </cell>
          <cell r="J2279" t="str">
            <v>нд</v>
          </cell>
          <cell r="K2279" t="str">
            <v>нд</v>
          </cell>
          <cell r="L2279" t="str">
            <v>нд</v>
          </cell>
          <cell r="M2279" t="str">
            <v>нд</v>
          </cell>
          <cell r="N2279" t="str">
            <v>нд</v>
          </cell>
          <cell r="O2279">
            <v>0</v>
          </cell>
          <cell r="P2279" t="str">
            <v>нд</v>
          </cell>
          <cell r="Q2279" t="str">
            <v>нд</v>
          </cell>
          <cell r="R2279">
            <v>0.45612000000000003</v>
          </cell>
          <cell r="S2279">
            <v>0.55864000000000003</v>
          </cell>
          <cell r="T2279" t="str">
            <v>нд</v>
          </cell>
          <cell r="U2279">
            <v>0.50973586000000004</v>
          </cell>
          <cell r="V2279" t="str">
            <v>нд</v>
          </cell>
          <cell r="W2279" t="str">
            <v>нд</v>
          </cell>
          <cell r="X2279">
            <v>0.50973586000000004</v>
          </cell>
          <cell r="Y2279" t="str">
            <v>нд</v>
          </cell>
          <cell r="Z2279" t="str">
            <v>нд</v>
          </cell>
          <cell r="AA2279" t="str">
            <v>нд</v>
          </cell>
          <cell r="AB2279" t="str">
            <v>нд</v>
          </cell>
          <cell r="AC2279" t="str">
            <v>нд</v>
          </cell>
          <cell r="AD2279">
            <v>0.50973586000000004</v>
          </cell>
          <cell r="AE2279">
            <v>0</v>
          </cell>
          <cell r="AF2279">
            <v>0</v>
          </cell>
          <cell r="AG2279">
            <v>0.50973586000000004</v>
          </cell>
          <cell r="AH2279">
            <v>0</v>
          </cell>
          <cell r="AI2279" t="str">
            <v>нд</v>
          </cell>
          <cell r="AJ2279" t="str">
            <v>нд</v>
          </cell>
          <cell r="AK2279" t="str">
            <v>нд</v>
          </cell>
          <cell r="AL2279" t="str">
            <v>нд</v>
          </cell>
          <cell r="AM2279" t="str">
            <v>нд</v>
          </cell>
          <cell r="AN2279">
            <v>0</v>
          </cell>
        </row>
        <row r="2280">
          <cell r="C2280" t="str">
            <v>L_2084_КЭ</v>
          </cell>
          <cell r="D2280" t="str">
            <v>Н</v>
          </cell>
          <cell r="E2280">
            <v>2021</v>
          </cell>
          <cell r="F2280" t="str">
            <v>нд</v>
          </cell>
          <cell r="G2280">
            <v>2021</v>
          </cell>
          <cell r="H2280" t="str">
            <v>нд</v>
          </cell>
          <cell r="I2280" t="str">
            <v>нд</v>
          </cell>
          <cell r="J2280" t="str">
            <v>нд</v>
          </cell>
          <cell r="K2280" t="str">
            <v>нд</v>
          </cell>
          <cell r="L2280" t="str">
            <v>нд</v>
          </cell>
          <cell r="M2280" t="str">
            <v>нд</v>
          </cell>
          <cell r="N2280" t="str">
            <v>нд</v>
          </cell>
          <cell r="O2280">
            <v>0</v>
          </cell>
          <cell r="P2280" t="str">
            <v>нд</v>
          </cell>
          <cell r="Q2280" t="str">
            <v>нд</v>
          </cell>
          <cell r="R2280">
            <v>0.45612000000000003</v>
          </cell>
          <cell r="S2280">
            <v>0.55864000000000003</v>
          </cell>
          <cell r="T2280" t="str">
            <v>нд</v>
          </cell>
          <cell r="U2280">
            <v>0.50973586000000004</v>
          </cell>
          <cell r="V2280" t="str">
            <v>нд</v>
          </cell>
          <cell r="W2280" t="str">
            <v>нд</v>
          </cell>
          <cell r="X2280">
            <v>0.50973586000000004</v>
          </cell>
          <cell r="Y2280" t="str">
            <v>нд</v>
          </cell>
          <cell r="Z2280" t="str">
            <v>нд</v>
          </cell>
          <cell r="AA2280" t="str">
            <v>нд</v>
          </cell>
          <cell r="AB2280" t="str">
            <v>нд</v>
          </cell>
          <cell r="AC2280" t="str">
            <v>нд</v>
          </cell>
          <cell r="AD2280">
            <v>0.50973586000000004</v>
          </cell>
          <cell r="AE2280">
            <v>0</v>
          </cell>
          <cell r="AF2280">
            <v>0</v>
          </cell>
          <cell r="AG2280">
            <v>0.50973586000000004</v>
          </cell>
          <cell r="AH2280">
            <v>0</v>
          </cell>
          <cell r="AI2280" t="str">
            <v>нд</v>
          </cell>
          <cell r="AJ2280" t="str">
            <v>нд</v>
          </cell>
          <cell r="AK2280" t="str">
            <v>нд</v>
          </cell>
          <cell r="AL2280" t="str">
            <v>нд</v>
          </cell>
          <cell r="AM2280" t="str">
            <v>нд</v>
          </cell>
          <cell r="AN2280">
            <v>0</v>
          </cell>
        </row>
        <row r="2281">
          <cell r="C2281" t="str">
            <v>L_811_КЭ</v>
          </cell>
          <cell r="D2281" t="str">
            <v>И</v>
          </cell>
          <cell r="E2281">
            <v>2021</v>
          </cell>
          <cell r="F2281" t="str">
            <v>нд</v>
          </cell>
          <cell r="G2281">
            <v>2021</v>
          </cell>
          <cell r="H2281" t="str">
            <v>нд</v>
          </cell>
          <cell r="I2281" t="str">
            <v>нд</v>
          </cell>
          <cell r="J2281" t="str">
            <v>нд</v>
          </cell>
          <cell r="K2281" t="str">
            <v>нд</v>
          </cell>
          <cell r="L2281" t="str">
            <v>нд</v>
          </cell>
          <cell r="M2281" t="str">
            <v>нд</v>
          </cell>
          <cell r="N2281">
            <v>0.46996475833333329</v>
          </cell>
          <cell r="O2281">
            <v>1.9421869999999997E-2</v>
          </cell>
          <cell r="P2281" t="str">
            <v>нд</v>
          </cell>
          <cell r="Q2281" t="str">
            <v>нд</v>
          </cell>
          <cell r="R2281">
            <v>0.46433000000000002</v>
          </cell>
          <cell r="S2281">
            <v>0.56869999999999998</v>
          </cell>
          <cell r="T2281" t="str">
            <v>нд</v>
          </cell>
          <cell r="U2281">
            <v>0.47559564000000004</v>
          </cell>
          <cell r="V2281" t="str">
            <v>нд</v>
          </cell>
          <cell r="W2281" t="str">
            <v>нд</v>
          </cell>
          <cell r="X2281">
            <v>0.45617376999999998</v>
          </cell>
          <cell r="Y2281" t="str">
            <v>нд</v>
          </cell>
          <cell r="Z2281" t="str">
            <v>нд</v>
          </cell>
          <cell r="AA2281" t="str">
            <v>нд</v>
          </cell>
          <cell r="AB2281" t="str">
            <v>нд</v>
          </cell>
          <cell r="AC2281" t="str">
            <v>нд</v>
          </cell>
          <cell r="AD2281">
            <v>0.45617376999999998</v>
          </cell>
          <cell r="AE2281">
            <v>0</v>
          </cell>
          <cell r="AF2281">
            <v>0</v>
          </cell>
          <cell r="AG2281">
            <v>0</v>
          </cell>
          <cell r="AH2281">
            <v>0.45617376999999998</v>
          </cell>
          <cell r="AI2281" t="str">
            <v>нд</v>
          </cell>
          <cell r="AJ2281" t="str">
            <v>нд</v>
          </cell>
          <cell r="AK2281" t="str">
            <v>нд</v>
          </cell>
          <cell r="AL2281" t="str">
            <v>нд</v>
          </cell>
          <cell r="AM2281" t="str">
            <v>нд</v>
          </cell>
          <cell r="AN2281">
            <v>0</v>
          </cell>
        </row>
        <row r="2282">
          <cell r="C2282" t="str">
            <v>L_2094_КЭ</v>
          </cell>
          <cell r="D2282" t="str">
            <v>Н</v>
          </cell>
          <cell r="E2282">
            <v>2021</v>
          </cell>
          <cell r="F2282" t="str">
            <v>нд</v>
          </cell>
          <cell r="G2282">
            <v>2022</v>
          </cell>
          <cell r="H2282" t="str">
            <v>нд</v>
          </cell>
          <cell r="I2282" t="str">
            <v>нд</v>
          </cell>
          <cell r="J2282" t="str">
            <v>нд</v>
          </cell>
          <cell r="K2282" t="str">
            <v>нд</v>
          </cell>
          <cell r="L2282" t="str">
            <v>нд</v>
          </cell>
          <cell r="M2282" t="str">
            <v>нд</v>
          </cell>
          <cell r="N2282">
            <v>0</v>
          </cell>
          <cell r="O2282">
            <v>0</v>
          </cell>
          <cell r="P2282" t="str">
            <v>нд</v>
          </cell>
          <cell r="Q2282" t="str">
            <v>нд</v>
          </cell>
          <cell r="R2282">
            <v>0.48148000000000002</v>
          </cell>
          <cell r="S2282">
            <v>0.61304000000000003</v>
          </cell>
          <cell r="T2282" t="str">
            <v>нд</v>
          </cell>
          <cell r="U2282">
            <v>0.5</v>
          </cell>
          <cell r="V2282" t="str">
            <v>нд</v>
          </cell>
          <cell r="W2282" t="str">
            <v>нд</v>
          </cell>
          <cell r="X2282">
            <v>0.5</v>
          </cell>
          <cell r="Y2282" t="str">
            <v>нд</v>
          </cell>
          <cell r="Z2282" t="str">
            <v>нд</v>
          </cell>
          <cell r="AA2282" t="str">
            <v>нд</v>
          </cell>
          <cell r="AB2282" t="str">
            <v>нд</v>
          </cell>
          <cell r="AC2282" t="str">
            <v>нд</v>
          </cell>
          <cell r="AD2282">
            <v>0</v>
          </cell>
          <cell r="AE2282">
            <v>0</v>
          </cell>
          <cell r="AF2282">
            <v>0</v>
          </cell>
          <cell r="AG2282">
            <v>0</v>
          </cell>
          <cell r="AH2282">
            <v>0</v>
          </cell>
          <cell r="AI2282" t="str">
            <v>нд</v>
          </cell>
          <cell r="AJ2282" t="str">
            <v>нд</v>
          </cell>
          <cell r="AK2282" t="str">
            <v>нд</v>
          </cell>
          <cell r="AL2282" t="str">
            <v>нд</v>
          </cell>
          <cell r="AM2282" t="str">
            <v>нд</v>
          </cell>
          <cell r="AN2282">
            <v>0.5</v>
          </cell>
        </row>
        <row r="2283">
          <cell r="C2283" t="str">
            <v>L_936_КЭ</v>
          </cell>
          <cell r="D2283" t="str">
            <v>И</v>
          </cell>
          <cell r="E2283">
            <v>2021</v>
          </cell>
          <cell r="F2283" t="str">
            <v>нд</v>
          </cell>
          <cell r="G2283">
            <v>2021</v>
          </cell>
          <cell r="H2283" t="str">
            <v>нд</v>
          </cell>
          <cell r="I2283" t="str">
            <v>нд</v>
          </cell>
          <cell r="J2283" t="str">
            <v>нд</v>
          </cell>
          <cell r="K2283" t="str">
            <v>нд</v>
          </cell>
          <cell r="L2283" t="str">
            <v>нд</v>
          </cell>
          <cell r="M2283" t="str">
            <v>нд</v>
          </cell>
          <cell r="N2283">
            <v>0.29326124999999997</v>
          </cell>
          <cell r="O2283">
            <v>0</v>
          </cell>
          <cell r="P2283" t="str">
            <v>нд</v>
          </cell>
          <cell r="Q2283" t="str">
            <v>нд</v>
          </cell>
          <cell r="R2283">
            <v>0.48982999999999999</v>
          </cell>
          <cell r="S2283">
            <v>0.59992000000000001</v>
          </cell>
          <cell r="T2283" t="str">
            <v>нд</v>
          </cell>
          <cell r="U2283">
            <v>0.15210399999999999</v>
          </cell>
          <cell r="V2283" t="str">
            <v>нд</v>
          </cell>
          <cell r="W2283" t="str">
            <v>нд</v>
          </cell>
          <cell r="X2283">
            <v>0.15210399999999999</v>
          </cell>
          <cell r="Y2283" t="str">
            <v>нд</v>
          </cell>
          <cell r="Z2283" t="str">
            <v>нд</v>
          </cell>
          <cell r="AA2283" t="str">
            <v>нд</v>
          </cell>
          <cell r="AB2283" t="str">
            <v>нд</v>
          </cell>
          <cell r="AC2283" t="str">
            <v>нд</v>
          </cell>
          <cell r="AD2283">
            <v>0.15210399999999999</v>
          </cell>
          <cell r="AE2283">
            <v>0</v>
          </cell>
          <cell r="AF2283">
            <v>0</v>
          </cell>
          <cell r="AG2283">
            <v>0</v>
          </cell>
          <cell r="AH2283">
            <v>0.15210399999999999</v>
          </cell>
          <cell r="AI2283" t="str">
            <v>нд</v>
          </cell>
          <cell r="AJ2283" t="str">
            <v>нд</v>
          </cell>
          <cell r="AK2283" t="str">
            <v>нд</v>
          </cell>
          <cell r="AL2283" t="str">
            <v>нд</v>
          </cell>
          <cell r="AM2283" t="str">
            <v>нд</v>
          </cell>
          <cell r="AN2283">
            <v>0</v>
          </cell>
        </row>
        <row r="2284">
          <cell r="C2284" t="str">
            <v>L_115-36_ЧЭ</v>
          </cell>
          <cell r="D2284" t="str">
            <v>П</v>
          </cell>
          <cell r="E2284">
            <v>2021</v>
          </cell>
          <cell r="F2284" t="str">
            <v>нд</v>
          </cell>
          <cell r="G2284">
            <v>2021</v>
          </cell>
          <cell r="H2284" t="str">
            <v>нд</v>
          </cell>
          <cell r="I2284" t="str">
            <v>нд</v>
          </cell>
          <cell r="J2284" t="str">
            <v>нд</v>
          </cell>
          <cell r="K2284" t="str">
            <v>нд</v>
          </cell>
          <cell r="L2284" t="str">
            <v>нд</v>
          </cell>
          <cell r="M2284" t="str">
            <v>нд</v>
          </cell>
          <cell r="N2284">
            <v>1.3982980000000001E-2</v>
          </cell>
          <cell r="O2284">
            <v>0</v>
          </cell>
          <cell r="P2284" t="str">
            <v>нд</v>
          </cell>
          <cell r="Q2284" t="str">
            <v>нд</v>
          </cell>
          <cell r="R2284">
            <v>0.49108000000000002</v>
          </cell>
          <cell r="S2284">
            <v>0.60148999999999997</v>
          </cell>
          <cell r="T2284" t="str">
            <v>нд</v>
          </cell>
          <cell r="U2284">
            <v>6.6342590000000007E-2</v>
          </cell>
          <cell r="V2284" t="str">
            <v>нд</v>
          </cell>
          <cell r="W2284" t="str">
            <v>нд</v>
          </cell>
          <cell r="X2284">
            <v>6.6342590000000007E-2</v>
          </cell>
          <cell r="Y2284" t="str">
            <v>нд</v>
          </cell>
          <cell r="Z2284" t="str">
            <v>нд</v>
          </cell>
          <cell r="AA2284" t="str">
            <v>нд</v>
          </cell>
          <cell r="AB2284" t="str">
            <v>нд</v>
          </cell>
          <cell r="AC2284" t="str">
            <v>нд</v>
          </cell>
          <cell r="AD2284">
            <v>6.6342590000000007E-2</v>
          </cell>
          <cell r="AE2284">
            <v>0</v>
          </cell>
          <cell r="AF2284">
            <v>0</v>
          </cell>
          <cell r="AG2284">
            <v>6.6342590000000007E-2</v>
          </cell>
          <cell r="AH2284">
            <v>0</v>
          </cell>
          <cell r="AI2284" t="str">
            <v>нд</v>
          </cell>
          <cell r="AJ2284" t="str">
            <v>нд</v>
          </cell>
          <cell r="AK2284" t="str">
            <v>нд</v>
          </cell>
          <cell r="AL2284" t="str">
            <v>нд</v>
          </cell>
          <cell r="AM2284" t="str">
            <v>нд</v>
          </cell>
          <cell r="AN2284">
            <v>0</v>
          </cell>
        </row>
        <row r="2285">
          <cell r="C2285" t="str">
            <v>L_1374_АЭ</v>
          </cell>
          <cell r="D2285" t="str">
            <v>И</v>
          </cell>
          <cell r="E2285">
            <v>2020</v>
          </cell>
          <cell r="F2285" t="str">
            <v>нд</v>
          </cell>
          <cell r="G2285">
            <v>2021</v>
          </cell>
          <cell r="H2285" t="str">
            <v>нд</v>
          </cell>
          <cell r="I2285" t="str">
            <v>нд</v>
          </cell>
          <cell r="J2285" t="str">
            <v>нд</v>
          </cell>
          <cell r="K2285" t="str">
            <v>нд</v>
          </cell>
          <cell r="L2285" t="str">
            <v>нд</v>
          </cell>
          <cell r="M2285" t="str">
            <v>нд</v>
          </cell>
          <cell r="N2285">
            <v>0</v>
          </cell>
          <cell r="O2285">
            <v>4.3734240000000001E-2</v>
          </cell>
          <cell r="P2285" t="str">
            <v>нд</v>
          </cell>
          <cell r="Q2285" t="str">
            <v>нд</v>
          </cell>
          <cell r="R2285">
            <v>0.50622999999999996</v>
          </cell>
          <cell r="S2285">
            <v>0.61753000000000002</v>
          </cell>
          <cell r="T2285" t="str">
            <v>нд</v>
          </cell>
          <cell r="U2285">
            <v>0.51663652000000004</v>
          </cell>
          <cell r="V2285" t="str">
            <v>нд</v>
          </cell>
          <cell r="W2285" t="str">
            <v>нд</v>
          </cell>
          <cell r="X2285">
            <v>0.47290228000000001</v>
          </cell>
          <cell r="Y2285" t="str">
            <v>нд</v>
          </cell>
          <cell r="Z2285" t="str">
            <v>нд</v>
          </cell>
          <cell r="AA2285" t="str">
            <v>нд</v>
          </cell>
          <cell r="AB2285" t="str">
            <v>нд</v>
          </cell>
          <cell r="AC2285" t="str">
            <v>нд</v>
          </cell>
          <cell r="AD2285">
            <v>0.47290228000000001</v>
          </cell>
          <cell r="AE2285">
            <v>0</v>
          </cell>
          <cell r="AF2285">
            <v>0</v>
          </cell>
          <cell r="AG2285">
            <v>0.47290228000000001</v>
          </cell>
          <cell r="AH2285">
            <v>0</v>
          </cell>
          <cell r="AI2285" t="str">
            <v>нд</v>
          </cell>
          <cell r="AJ2285" t="str">
            <v>нд</v>
          </cell>
          <cell r="AK2285" t="str">
            <v>нд</v>
          </cell>
          <cell r="AL2285" t="str">
            <v>нд</v>
          </cell>
          <cell r="AM2285" t="str">
            <v>нд</v>
          </cell>
          <cell r="AN2285">
            <v>0</v>
          </cell>
        </row>
        <row r="2286">
          <cell r="C2286" t="str">
            <v>L_1608_ОЭ</v>
          </cell>
          <cell r="D2286" t="str">
            <v>З</v>
          </cell>
          <cell r="E2286">
            <v>2019</v>
          </cell>
          <cell r="F2286" t="str">
            <v>нд</v>
          </cell>
          <cell r="G2286">
            <v>2021</v>
          </cell>
          <cell r="H2286" t="str">
            <v>нд</v>
          </cell>
          <cell r="I2286" t="str">
            <v>нд</v>
          </cell>
          <cell r="J2286" t="str">
            <v>нд</v>
          </cell>
          <cell r="K2286">
            <v>7.3530860000000003E-2</v>
          </cell>
          <cell r="L2286">
            <v>0.53862885000000005</v>
          </cell>
          <cell r="M2286" t="str">
            <v>май 2020г</v>
          </cell>
          <cell r="N2286">
            <v>0</v>
          </cell>
          <cell r="O2286">
            <v>0.47288750000000002</v>
          </cell>
          <cell r="P2286" t="str">
            <v>нд</v>
          </cell>
          <cell r="Q2286" t="str">
            <v>нд</v>
          </cell>
          <cell r="R2286">
            <v>0.50724999999999998</v>
          </cell>
          <cell r="S2286">
            <v>0.58860999999999997</v>
          </cell>
          <cell r="T2286" t="str">
            <v>нд</v>
          </cell>
          <cell r="U2286">
            <v>0.4795875</v>
          </cell>
          <cell r="V2286" t="str">
            <v>нд</v>
          </cell>
          <cell r="W2286" t="str">
            <v>нд</v>
          </cell>
          <cell r="X2286">
            <v>6.7000000000000002E-3</v>
          </cell>
          <cell r="Y2286" t="str">
            <v>нд</v>
          </cell>
          <cell r="Z2286" t="str">
            <v>нд</v>
          </cell>
          <cell r="AA2286" t="str">
            <v>нд</v>
          </cell>
          <cell r="AB2286" t="str">
            <v>нд</v>
          </cell>
          <cell r="AC2286" t="str">
            <v>нд</v>
          </cell>
          <cell r="AD2286">
            <v>6.7000000000000002E-3</v>
          </cell>
          <cell r="AE2286">
            <v>0</v>
          </cell>
          <cell r="AF2286">
            <v>0</v>
          </cell>
          <cell r="AG2286">
            <v>0</v>
          </cell>
          <cell r="AH2286">
            <v>6.7000000000000002E-3</v>
          </cell>
          <cell r="AI2286" t="str">
            <v>нд</v>
          </cell>
          <cell r="AJ2286" t="str">
            <v>нд</v>
          </cell>
          <cell r="AK2286" t="str">
            <v>нд</v>
          </cell>
          <cell r="AL2286" t="str">
            <v>нд</v>
          </cell>
          <cell r="AM2286" t="str">
            <v>нд</v>
          </cell>
          <cell r="AN2286">
            <v>0</v>
          </cell>
        </row>
        <row r="2287">
          <cell r="C2287" t="str">
            <v>L_116-11_ЧЭ</v>
          </cell>
          <cell r="D2287" t="str">
            <v>З</v>
          </cell>
          <cell r="E2287">
            <v>2019</v>
          </cell>
          <cell r="F2287" t="str">
            <v>нд</v>
          </cell>
          <cell r="G2287">
            <v>2021</v>
          </cell>
          <cell r="H2287" t="str">
            <v>нд</v>
          </cell>
          <cell r="I2287" t="str">
            <v>нд</v>
          </cell>
          <cell r="J2287" t="str">
            <v>нд</v>
          </cell>
          <cell r="K2287" t="str">
            <v>нд</v>
          </cell>
          <cell r="L2287" t="str">
            <v>нд</v>
          </cell>
          <cell r="M2287" t="str">
            <v>нд</v>
          </cell>
          <cell r="N2287" t="str">
            <v>нд</v>
          </cell>
          <cell r="O2287">
            <v>0.49648590999999997</v>
          </cell>
          <cell r="P2287" t="str">
            <v>нд</v>
          </cell>
          <cell r="Q2287" t="str">
            <v>нд</v>
          </cell>
          <cell r="R2287">
            <v>0.50741000000000003</v>
          </cell>
          <cell r="S2287">
            <v>0.56969000000000003</v>
          </cell>
          <cell r="T2287" t="str">
            <v>нд</v>
          </cell>
          <cell r="U2287">
            <v>0.54648591000000002</v>
          </cell>
          <cell r="V2287" t="str">
            <v>нд</v>
          </cell>
          <cell r="W2287" t="str">
            <v>нд</v>
          </cell>
          <cell r="X2287">
            <v>0.05</v>
          </cell>
          <cell r="Y2287" t="str">
            <v>нд</v>
          </cell>
          <cell r="Z2287" t="str">
            <v>нд</v>
          </cell>
          <cell r="AA2287" t="str">
            <v>нд</v>
          </cell>
          <cell r="AB2287" t="str">
            <v>нд</v>
          </cell>
          <cell r="AC2287" t="str">
            <v>нд</v>
          </cell>
          <cell r="AD2287">
            <v>0.05</v>
          </cell>
          <cell r="AE2287">
            <v>0</v>
          </cell>
          <cell r="AF2287">
            <v>0</v>
          </cell>
          <cell r="AG2287">
            <v>0</v>
          </cell>
          <cell r="AH2287">
            <v>0.05</v>
          </cell>
          <cell r="AI2287" t="str">
            <v>нд</v>
          </cell>
          <cell r="AJ2287" t="str">
            <v>нд</v>
          </cell>
          <cell r="AK2287" t="str">
            <v>нд</v>
          </cell>
          <cell r="AL2287" t="str">
            <v>нд</v>
          </cell>
          <cell r="AM2287" t="str">
            <v>нд</v>
          </cell>
          <cell r="AN2287">
            <v>0</v>
          </cell>
        </row>
        <row r="2288">
          <cell r="C2288" t="str">
            <v>L_1378_АЭ</v>
          </cell>
          <cell r="D2288" t="str">
            <v>И</v>
          </cell>
          <cell r="E2288">
            <v>2020</v>
          </cell>
          <cell r="F2288" t="str">
            <v>нд</v>
          </cell>
          <cell r="G2288">
            <v>2022</v>
          </cell>
          <cell r="H2288" t="str">
            <v>нд</v>
          </cell>
          <cell r="I2288" t="str">
            <v>нд</v>
          </cell>
          <cell r="J2288" t="str">
            <v>нд</v>
          </cell>
          <cell r="K2288" t="str">
            <v>нд</v>
          </cell>
          <cell r="L2288" t="str">
            <v>нд</v>
          </cell>
          <cell r="M2288" t="str">
            <v>нд</v>
          </cell>
          <cell r="N2288">
            <v>0</v>
          </cell>
          <cell r="O2288">
            <v>3.0646999999999997E-2</v>
          </cell>
          <cell r="P2288" t="str">
            <v>нд</v>
          </cell>
          <cell r="Q2288" t="str">
            <v>нд</v>
          </cell>
          <cell r="R2288">
            <v>0.53766000000000003</v>
          </cell>
          <cell r="S2288">
            <v>0.66432999999999998</v>
          </cell>
          <cell r="T2288" t="str">
            <v>нд</v>
          </cell>
          <cell r="U2288">
            <v>0.37004308000000002</v>
          </cell>
          <cell r="V2288" t="str">
            <v>нд</v>
          </cell>
          <cell r="W2288" t="str">
            <v>нд</v>
          </cell>
          <cell r="X2288">
            <v>0.33939607999999999</v>
          </cell>
          <cell r="Y2288" t="str">
            <v>нд</v>
          </cell>
          <cell r="Z2288" t="str">
            <v>нд</v>
          </cell>
          <cell r="AA2288" t="str">
            <v>нд</v>
          </cell>
          <cell r="AB2288" t="str">
            <v>нд</v>
          </cell>
          <cell r="AC2288" t="str">
            <v>нд</v>
          </cell>
          <cell r="AD2288">
            <v>0.24882931</v>
          </cell>
          <cell r="AE2288">
            <v>0</v>
          </cell>
          <cell r="AF2288">
            <v>0</v>
          </cell>
          <cell r="AG2288">
            <v>0</v>
          </cell>
          <cell r="AH2288">
            <v>0.24882931</v>
          </cell>
          <cell r="AI2288" t="str">
            <v>нд</v>
          </cell>
          <cell r="AJ2288" t="str">
            <v>нд</v>
          </cell>
          <cell r="AK2288" t="str">
            <v>нд</v>
          </cell>
          <cell r="AL2288" t="str">
            <v>нд</v>
          </cell>
          <cell r="AM2288" t="str">
            <v>нд</v>
          </cell>
          <cell r="AN2288">
            <v>9.0566769999999991E-2</v>
          </cell>
        </row>
        <row r="2289">
          <cell r="C2289" t="str">
            <v>L_32.145_КуЭ</v>
          </cell>
          <cell r="D2289" t="str">
            <v>Н</v>
          </cell>
          <cell r="E2289">
            <v>2021</v>
          </cell>
          <cell r="F2289" t="str">
            <v>нд</v>
          </cell>
          <cell r="G2289">
            <v>2021</v>
          </cell>
          <cell r="H2289" t="str">
            <v>нд</v>
          </cell>
          <cell r="I2289" t="str">
            <v>нд</v>
          </cell>
          <cell r="J2289" t="str">
            <v>нд</v>
          </cell>
          <cell r="K2289" t="str">
            <v>нд</v>
          </cell>
          <cell r="L2289" t="str">
            <v>нд</v>
          </cell>
          <cell r="M2289" t="str">
            <v>нд</v>
          </cell>
          <cell r="N2289" t="str">
            <v>нд</v>
          </cell>
          <cell r="O2289">
            <v>0</v>
          </cell>
          <cell r="P2289" t="str">
            <v>нд</v>
          </cell>
          <cell r="Q2289" t="str">
            <v>нд</v>
          </cell>
          <cell r="R2289">
            <v>0.54220999999999997</v>
          </cell>
          <cell r="S2289">
            <v>0.66408999999999996</v>
          </cell>
          <cell r="T2289" t="str">
            <v>нд</v>
          </cell>
          <cell r="U2289">
            <v>0.10657924000000001</v>
          </cell>
          <cell r="V2289" t="str">
            <v>нд</v>
          </cell>
          <cell r="W2289" t="str">
            <v>нд</v>
          </cell>
          <cell r="X2289">
            <v>0.10657924000000001</v>
          </cell>
          <cell r="Y2289" t="str">
            <v>нд</v>
          </cell>
          <cell r="Z2289" t="str">
            <v>нд</v>
          </cell>
          <cell r="AA2289" t="str">
            <v>нд</v>
          </cell>
          <cell r="AB2289" t="str">
            <v>нд</v>
          </cell>
          <cell r="AC2289" t="str">
            <v>нд</v>
          </cell>
          <cell r="AD2289">
            <v>0.10657924000000001</v>
          </cell>
          <cell r="AE2289">
            <v>0</v>
          </cell>
          <cell r="AF2289">
            <v>0</v>
          </cell>
          <cell r="AG2289">
            <v>0.10657924000000001</v>
          </cell>
          <cell r="AH2289">
            <v>0</v>
          </cell>
          <cell r="AI2289" t="str">
            <v>нд</v>
          </cell>
          <cell r="AJ2289" t="str">
            <v>нд</v>
          </cell>
          <cell r="AK2289" t="str">
            <v>нд</v>
          </cell>
          <cell r="AL2289" t="str">
            <v>нд</v>
          </cell>
          <cell r="AM2289" t="str">
            <v>нд</v>
          </cell>
          <cell r="AN2289">
            <v>0</v>
          </cell>
        </row>
        <row r="2290">
          <cell r="C2290" t="str">
            <v>L_5368.19_БЭ</v>
          </cell>
          <cell r="D2290" t="str">
            <v>З</v>
          </cell>
          <cell r="E2290">
            <v>2020</v>
          </cell>
          <cell r="F2290" t="str">
            <v>нд</v>
          </cell>
          <cell r="G2290">
            <v>2021</v>
          </cell>
          <cell r="H2290" t="str">
            <v>нд</v>
          </cell>
          <cell r="I2290" t="str">
            <v>нд</v>
          </cell>
          <cell r="J2290" t="str">
            <v>нд</v>
          </cell>
          <cell r="K2290" t="str">
            <v>нд</v>
          </cell>
          <cell r="L2290" t="str">
            <v>нд</v>
          </cell>
          <cell r="M2290" t="str">
            <v>нд</v>
          </cell>
          <cell r="N2290">
            <v>2.7014808700000001</v>
          </cell>
          <cell r="O2290">
            <v>0.20317516999999999</v>
          </cell>
          <cell r="P2290" t="str">
            <v>нд</v>
          </cell>
          <cell r="Q2290" t="str">
            <v>нд</v>
          </cell>
          <cell r="R2290">
            <v>0.55286000000000002</v>
          </cell>
          <cell r="S2290">
            <v>0.65293999999999996</v>
          </cell>
          <cell r="T2290" t="str">
            <v>нд</v>
          </cell>
          <cell r="U2290">
            <v>0.509459844</v>
          </cell>
          <cell r="V2290" t="str">
            <v>нд</v>
          </cell>
          <cell r="W2290" t="str">
            <v>нд</v>
          </cell>
          <cell r="X2290">
            <v>0.30628466999999998</v>
          </cell>
          <cell r="Y2290" t="str">
            <v>нд</v>
          </cell>
          <cell r="Z2290" t="str">
            <v>нд</v>
          </cell>
          <cell r="AA2290" t="str">
            <v>нд</v>
          </cell>
          <cell r="AB2290" t="str">
            <v>нд</v>
          </cell>
          <cell r="AC2290" t="str">
            <v>нд</v>
          </cell>
          <cell r="AD2290">
            <v>0.30628467400000003</v>
          </cell>
          <cell r="AE2290">
            <v>0</v>
          </cell>
          <cell r="AF2290">
            <v>0</v>
          </cell>
          <cell r="AG2290">
            <v>0</v>
          </cell>
          <cell r="AH2290">
            <v>0.30628467400000003</v>
          </cell>
          <cell r="AI2290" t="str">
            <v>нд</v>
          </cell>
          <cell r="AJ2290" t="str">
            <v>нд</v>
          </cell>
          <cell r="AK2290" t="str">
            <v>нд</v>
          </cell>
          <cell r="AL2290" t="str">
            <v>нд</v>
          </cell>
          <cell r="AM2290" t="str">
            <v>нд</v>
          </cell>
          <cell r="AN2290">
            <v>0</v>
          </cell>
        </row>
        <row r="2291">
          <cell r="C2291" t="str">
            <v>L_2156_КЭ</v>
          </cell>
          <cell r="D2291" t="str">
            <v>Н</v>
          </cell>
          <cell r="E2291">
            <v>2021</v>
          </cell>
          <cell r="F2291" t="str">
            <v>нд</v>
          </cell>
          <cell r="G2291">
            <v>2021</v>
          </cell>
          <cell r="H2291" t="str">
            <v>нд</v>
          </cell>
          <cell r="I2291" t="str">
            <v>нд</v>
          </cell>
          <cell r="J2291" t="str">
            <v>нд</v>
          </cell>
          <cell r="K2291" t="str">
            <v>нд</v>
          </cell>
          <cell r="L2291" t="str">
            <v>нд</v>
          </cell>
          <cell r="M2291" t="str">
            <v>нд</v>
          </cell>
          <cell r="N2291" t="str">
            <v>нд</v>
          </cell>
          <cell r="O2291">
            <v>0</v>
          </cell>
          <cell r="P2291" t="str">
            <v>нд</v>
          </cell>
          <cell r="Q2291" t="str">
            <v>нд</v>
          </cell>
          <cell r="R2291">
            <v>0.57120000000000004</v>
          </cell>
          <cell r="S2291">
            <v>0.6996</v>
          </cell>
          <cell r="T2291" t="str">
            <v>нд</v>
          </cell>
          <cell r="U2291">
            <v>0.25</v>
          </cell>
          <cell r="V2291" t="str">
            <v>нд</v>
          </cell>
          <cell r="W2291" t="str">
            <v>нд</v>
          </cell>
          <cell r="X2291">
            <v>0.25</v>
          </cell>
          <cell r="Y2291" t="str">
            <v>нд</v>
          </cell>
          <cell r="Z2291" t="str">
            <v>нд</v>
          </cell>
          <cell r="AA2291" t="str">
            <v>нд</v>
          </cell>
          <cell r="AB2291" t="str">
            <v>нд</v>
          </cell>
          <cell r="AC2291" t="str">
            <v>нд</v>
          </cell>
          <cell r="AD2291">
            <v>0.25</v>
          </cell>
          <cell r="AE2291">
            <v>0</v>
          </cell>
          <cell r="AF2291">
            <v>0</v>
          </cell>
          <cell r="AG2291">
            <v>0.25</v>
          </cell>
          <cell r="AH2291">
            <v>0</v>
          </cell>
          <cell r="AI2291" t="str">
            <v>нд</v>
          </cell>
          <cell r="AJ2291" t="str">
            <v>нд</v>
          </cell>
          <cell r="AK2291" t="str">
            <v>нд</v>
          </cell>
          <cell r="AL2291" t="str">
            <v>нд</v>
          </cell>
          <cell r="AM2291" t="str">
            <v>нд</v>
          </cell>
          <cell r="AN2291">
            <v>0</v>
          </cell>
        </row>
        <row r="2292">
          <cell r="C2292" t="str">
            <v>L_2150_КЭ</v>
          </cell>
          <cell r="D2292" t="str">
            <v>Н</v>
          </cell>
          <cell r="E2292">
            <v>2021</v>
          </cell>
          <cell r="F2292" t="str">
            <v>нд</v>
          </cell>
          <cell r="G2292">
            <v>2021</v>
          </cell>
          <cell r="H2292" t="str">
            <v>нд</v>
          </cell>
          <cell r="I2292" t="str">
            <v>нд</v>
          </cell>
          <cell r="J2292" t="str">
            <v>нд</v>
          </cell>
          <cell r="K2292" t="str">
            <v>нд</v>
          </cell>
          <cell r="L2292" t="str">
            <v>нд</v>
          </cell>
          <cell r="M2292" t="str">
            <v>нд</v>
          </cell>
          <cell r="N2292" t="str">
            <v>нд</v>
          </cell>
          <cell r="O2292">
            <v>0</v>
          </cell>
          <cell r="P2292" t="str">
            <v>нд</v>
          </cell>
          <cell r="Q2292" t="str">
            <v>нд</v>
          </cell>
          <cell r="R2292">
            <v>0.57167000000000001</v>
          </cell>
          <cell r="S2292">
            <v>0.70016999999999996</v>
          </cell>
          <cell r="T2292" t="str">
            <v>нд</v>
          </cell>
          <cell r="U2292">
            <v>0.15</v>
          </cell>
          <cell r="V2292" t="str">
            <v>нд</v>
          </cell>
          <cell r="W2292" t="str">
            <v>нд</v>
          </cell>
          <cell r="X2292">
            <v>0.15</v>
          </cell>
          <cell r="Y2292" t="str">
            <v>нд</v>
          </cell>
          <cell r="Z2292" t="str">
            <v>нд</v>
          </cell>
          <cell r="AA2292" t="str">
            <v>нд</v>
          </cell>
          <cell r="AB2292" t="str">
            <v>нд</v>
          </cell>
          <cell r="AC2292" t="str">
            <v>нд</v>
          </cell>
          <cell r="AD2292">
            <v>0.15</v>
          </cell>
          <cell r="AE2292">
            <v>0</v>
          </cell>
          <cell r="AF2292">
            <v>0</v>
          </cell>
          <cell r="AG2292">
            <v>0.15</v>
          </cell>
          <cell r="AH2292">
            <v>0</v>
          </cell>
          <cell r="AI2292" t="str">
            <v>нд</v>
          </cell>
          <cell r="AJ2292" t="str">
            <v>нд</v>
          </cell>
          <cell r="AK2292" t="str">
            <v>нд</v>
          </cell>
          <cell r="AL2292" t="str">
            <v>нд</v>
          </cell>
          <cell r="AM2292" t="str">
            <v>нд</v>
          </cell>
          <cell r="AN2292">
            <v>0</v>
          </cell>
        </row>
        <row r="2293">
          <cell r="C2293" t="str">
            <v>L_932_КЭ</v>
          </cell>
          <cell r="D2293" t="str">
            <v>И</v>
          </cell>
          <cell r="E2293">
            <v>2021</v>
          </cell>
          <cell r="F2293" t="str">
            <v>нд</v>
          </cell>
          <cell r="G2293">
            <v>2021</v>
          </cell>
          <cell r="H2293" t="str">
            <v>нд</v>
          </cell>
          <cell r="I2293" t="str">
            <v>нд</v>
          </cell>
          <cell r="J2293" t="str">
            <v>нд</v>
          </cell>
          <cell r="K2293" t="str">
            <v>нд</v>
          </cell>
          <cell r="L2293" t="str">
            <v>нд</v>
          </cell>
          <cell r="M2293" t="str">
            <v>нд</v>
          </cell>
          <cell r="N2293">
            <v>0.36039138333333331</v>
          </cell>
          <cell r="O2293">
            <v>0</v>
          </cell>
          <cell r="P2293" t="str">
            <v>нд</v>
          </cell>
          <cell r="Q2293" t="str">
            <v>нд</v>
          </cell>
          <cell r="R2293">
            <v>0.59089999999999998</v>
          </cell>
          <cell r="S2293">
            <v>0.72372999999999998</v>
          </cell>
          <cell r="T2293" t="str">
            <v>нд</v>
          </cell>
          <cell r="U2293">
            <v>0.225193</v>
          </cell>
          <cell r="V2293" t="str">
            <v>нд</v>
          </cell>
          <cell r="W2293" t="str">
            <v>нд</v>
          </cell>
          <cell r="X2293">
            <v>0.225193</v>
          </cell>
          <cell r="Y2293" t="str">
            <v>нд</v>
          </cell>
          <cell r="Z2293" t="str">
            <v>нд</v>
          </cell>
          <cell r="AA2293" t="str">
            <v>нд</v>
          </cell>
          <cell r="AB2293" t="str">
            <v>нд</v>
          </cell>
          <cell r="AC2293" t="str">
            <v>нд</v>
          </cell>
          <cell r="AD2293">
            <v>0.225193</v>
          </cell>
          <cell r="AE2293">
            <v>0</v>
          </cell>
          <cell r="AF2293">
            <v>0</v>
          </cell>
          <cell r="AG2293">
            <v>0</v>
          </cell>
          <cell r="AH2293">
            <v>0.225193</v>
          </cell>
          <cell r="AI2293" t="str">
            <v>нд</v>
          </cell>
          <cell r="AJ2293" t="str">
            <v>нд</v>
          </cell>
          <cell r="AK2293" t="str">
            <v>нд</v>
          </cell>
          <cell r="AL2293" t="str">
            <v>нд</v>
          </cell>
          <cell r="AM2293" t="str">
            <v>нд</v>
          </cell>
          <cell r="AN2293">
            <v>0</v>
          </cell>
        </row>
        <row r="2294">
          <cell r="C2294" t="str">
            <v>L_116-12_ЧЭ</v>
          </cell>
          <cell r="D2294" t="str">
            <v>П</v>
          </cell>
          <cell r="E2294">
            <v>2019</v>
          </cell>
          <cell r="F2294" t="str">
            <v>нд</v>
          </cell>
          <cell r="G2294">
            <v>2021</v>
          </cell>
          <cell r="H2294" t="str">
            <v>нд</v>
          </cell>
          <cell r="I2294" t="str">
            <v>нд</v>
          </cell>
          <cell r="J2294" t="str">
            <v>нд</v>
          </cell>
          <cell r="K2294" t="str">
            <v>нд</v>
          </cell>
          <cell r="L2294" t="str">
            <v>нд</v>
          </cell>
          <cell r="M2294" t="str">
            <v>нд</v>
          </cell>
          <cell r="N2294" t="str">
            <v>нд</v>
          </cell>
          <cell r="O2294">
            <v>0.33661807999999999</v>
          </cell>
          <cell r="P2294" t="str">
            <v>нд</v>
          </cell>
          <cell r="Q2294" t="str">
            <v>нд</v>
          </cell>
          <cell r="R2294">
            <v>0.59436999999999995</v>
          </cell>
          <cell r="S2294">
            <v>0.66827999999999999</v>
          </cell>
          <cell r="T2294" t="str">
            <v>нд</v>
          </cell>
          <cell r="U2294">
            <v>0.33661807999999999</v>
          </cell>
          <cell r="V2294" t="str">
            <v>нд</v>
          </cell>
          <cell r="W2294" t="str">
            <v>нд</v>
          </cell>
          <cell r="X2294">
            <v>0</v>
          </cell>
          <cell r="Y2294" t="str">
            <v>нд</v>
          </cell>
          <cell r="Z2294" t="str">
            <v>нд</v>
          </cell>
          <cell r="AA2294" t="str">
            <v>нд</v>
          </cell>
          <cell r="AB2294" t="str">
            <v>нд</v>
          </cell>
          <cell r="AC2294" t="str">
            <v>нд</v>
          </cell>
          <cell r="AD2294">
            <v>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  <cell r="AI2294" t="str">
            <v>нд</v>
          </cell>
          <cell r="AJ2294" t="str">
            <v>нд</v>
          </cell>
          <cell r="AK2294" t="str">
            <v>нд</v>
          </cell>
          <cell r="AL2294" t="str">
            <v>нд</v>
          </cell>
          <cell r="AM2294" t="str">
            <v>нд</v>
          </cell>
          <cell r="AN2294">
            <v>0</v>
          </cell>
        </row>
        <row r="2295">
          <cell r="C2295" t="str">
            <v>L_944_КЭ</v>
          </cell>
          <cell r="D2295" t="str">
            <v>И</v>
          </cell>
          <cell r="E2295">
            <v>2021</v>
          </cell>
          <cell r="F2295" t="str">
            <v>нд</v>
          </cell>
          <cell r="G2295">
            <v>2021</v>
          </cell>
          <cell r="H2295" t="str">
            <v>нд</v>
          </cell>
          <cell r="I2295" t="str">
            <v>нд</v>
          </cell>
          <cell r="J2295" t="str">
            <v>нд</v>
          </cell>
          <cell r="K2295" t="str">
            <v>нд</v>
          </cell>
          <cell r="L2295" t="str">
            <v>нд</v>
          </cell>
          <cell r="M2295" t="str">
            <v>нд</v>
          </cell>
          <cell r="N2295">
            <v>0.89825050833333342</v>
          </cell>
          <cell r="O2295">
            <v>0</v>
          </cell>
          <cell r="P2295" t="str">
            <v>нд</v>
          </cell>
          <cell r="Q2295" t="str">
            <v>нд</v>
          </cell>
          <cell r="R2295">
            <v>0.62629000000000001</v>
          </cell>
          <cell r="S2295">
            <v>0.76707000000000003</v>
          </cell>
          <cell r="T2295" t="str">
            <v>нд</v>
          </cell>
          <cell r="U2295">
            <v>0.59601912000000001</v>
          </cell>
          <cell r="V2295" t="str">
            <v>нд</v>
          </cell>
          <cell r="W2295" t="str">
            <v>нд</v>
          </cell>
          <cell r="X2295">
            <v>0.59601912000000001</v>
          </cell>
          <cell r="Y2295" t="str">
            <v>нд</v>
          </cell>
          <cell r="Z2295" t="str">
            <v>нд</v>
          </cell>
          <cell r="AA2295" t="str">
            <v>нд</v>
          </cell>
          <cell r="AB2295" t="str">
            <v>нд</v>
          </cell>
          <cell r="AC2295" t="str">
            <v>нд</v>
          </cell>
          <cell r="AD2295">
            <v>0.59601912000000001</v>
          </cell>
          <cell r="AE2295">
            <v>0</v>
          </cell>
          <cell r="AF2295">
            <v>0</v>
          </cell>
          <cell r="AG2295">
            <v>0</v>
          </cell>
          <cell r="AH2295">
            <v>0.59601912000000001</v>
          </cell>
          <cell r="AI2295" t="str">
            <v>нд</v>
          </cell>
          <cell r="AJ2295" t="str">
            <v>нд</v>
          </cell>
          <cell r="AK2295" t="str">
            <v>нд</v>
          </cell>
          <cell r="AL2295" t="str">
            <v>нд</v>
          </cell>
          <cell r="AM2295" t="str">
            <v>нд</v>
          </cell>
          <cell r="AN2295">
            <v>0</v>
          </cell>
        </row>
        <row r="2296">
          <cell r="C2296" t="str">
            <v>L_2042_КЭ</v>
          </cell>
          <cell r="D2296" t="str">
            <v>Н</v>
          </cell>
          <cell r="E2296">
            <v>2021</v>
          </cell>
          <cell r="F2296" t="str">
            <v>нд</v>
          </cell>
          <cell r="G2296">
            <v>2021</v>
          </cell>
          <cell r="H2296" t="str">
            <v>нд</v>
          </cell>
          <cell r="I2296" t="str">
            <v>нд</v>
          </cell>
          <cell r="J2296" t="str">
            <v>нд</v>
          </cell>
          <cell r="K2296" t="str">
            <v>нд</v>
          </cell>
          <cell r="L2296" t="str">
            <v>нд</v>
          </cell>
          <cell r="M2296" t="str">
            <v>нд</v>
          </cell>
          <cell r="N2296" t="str">
            <v>нд</v>
          </cell>
          <cell r="O2296">
            <v>0</v>
          </cell>
          <cell r="P2296" t="str">
            <v>нд</v>
          </cell>
          <cell r="Q2296" t="str">
            <v>нд</v>
          </cell>
          <cell r="R2296">
            <v>0.66286</v>
          </cell>
          <cell r="S2296">
            <v>0.81186000000000003</v>
          </cell>
          <cell r="T2296" t="str">
            <v>нд</v>
          </cell>
          <cell r="U2296">
            <v>0.8</v>
          </cell>
          <cell r="V2296" t="str">
            <v>нд</v>
          </cell>
          <cell r="W2296" t="str">
            <v>нд</v>
          </cell>
          <cell r="X2296">
            <v>0.8</v>
          </cell>
          <cell r="Y2296" t="str">
            <v>нд</v>
          </cell>
          <cell r="Z2296" t="str">
            <v>нд</v>
          </cell>
          <cell r="AA2296" t="str">
            <v>нд</v>
          </cell>
          <cell r="AB2296" t="str">
            <v>нд</v>
          </cell>
          <cell r="AC2296" t="str">
            <v>нд</v>
          </cell>
          <cell r="AD2296">
            <v>0.8</v>
          </cell>
          <cell r="AE2296">
            <v>0</v>
          </cell>
          <cell r="AF2296">
            <v>0</v>
          </cell>
          <cell r="AG2296">
            <v>0.8</v>
          </cell>
          <cell r="AH2296">
            <v>0</v>
          </cell>
          <cell r="AI2296" t="str">
            <v>нд</v>
          </cell>
          <cell r="AJ2296" t="str">
            <v>нд</v>
          </cell>
          <cell r="AK2296" t="str">
            <v>нд</v>
          </cell>
          <cell r="AL2296" t="str">
            <v>нд</v>
          </cell>
          <cell r="AM2296" t="str">
            <v>нд</v>
          </cell>
          <cell r="AN2296">
            <v>0</v>
          </cell>
        </row>
        <row r="2297">
          <cell r="C2297" t="str">
            <v>L_116-16_ЧЭ</v>
          </cell>
          <cell r="D2297" t="str">
            <v>П</v>
          </cell>
          <cell r="E2297">
            <v>2020</v>
          </cell>
          <cell r="F2297" t="str">
            <v>нд</v>
          </cell>
          <cell r="G2297">
            <v>2021</v>
          </cell>
          <cell r="H2297" t="str">
            <v>нд</v>
          </cell>
          <cell r="I2297" t="str">
            <v>нд</v>
          </cell>
          <cell r="J2297" t="str">
            <v>нд</v>
          </cell>
          <cell r="K2297" t="str">
            <v>нд</v>
          </cell>
          <cell r="L2297" t="str">
            <v>нд</v>
          </cell>
          <cell r="M2297" t="str">
            <v>нд</v>
          </cell>
          <cell r="N2297" t="str">
            <v>нд</v>
          </cell>
          <cell r="O2297">
            <v>9.7980800000000007E-2</v>
          </cell>
          <cell r="P2297" t="str">
            <v>нд</v>
          </cell>
          <cell r="Q2297" t="str">
            <v>нд</v>
          </cell>
          <cell r="R2297">
            <v>0.67935999999999996</v>
          </cell>
          <cell r="S2297">
            <v>0.82633000000000001</v>
          </cell>
          <cell r="T2297" t="str">
            <v>нд</v>
          </cell>
          <cell r="U2297">
            <v>0.75746400000000003</v>
          </cell>
          <cell r="V2297" t="str">
            <v>нд</v>
          </cell>
          <cell r="W2297" t="str">
            <v>нд</v>
          </cell>
          <cell r="X2297">
            <v>0.65948320000000005</v>
          </cell>
          <cell r="Y2297" t="str">
            <v>нд</v>
          </cell>
          <cell r="Z2297" t="str">
            <v>нд</v>
          </cell>
          <cell r="AA2297" t="str">
            <v>нд</v>
          </cell>
          <cell r="AB2297" t="str">
            <v>нд</v>
          </cell>
          <cell r="AC2297" t="str">
            <v>нд</v>
          </cell>
          <cell r="AD2297">
            <v>0.65948320000000005</v>
          </cell>
          <cell r="AE2297">
            <v>0</v>
          </cell>
          <cell r="AF2297">
            <v>0</v>
          </cell>
          <cell r="AG2297">
            <v>0</v>
          </cell>
          <cell r="AH2297">
            <v>0.65948320000000005</v>
          </cell>
          <cell r="AI2297" t="str">
            <v>нд</v>
          </cell>
          <cell r="AJ2297" t="str">
            <v>нд</v>
          </cell>
          <cell r="AK2297" t="str">
            <v>нд</v>
          </cell>
          <cell r="AL2297" t="str">
            <v>нд</v>
          </cell>
          <cell r="AM2297" t="str">
            <v>нд</v>
          </cell>
          <cell r="AN2297">
            <v>0</v>
          </cell>
        </row>
        <row r="2298">
          <cell r="C2298" t="str">
            <v>L_1934,20_БЭ</v>
          </cell>
          <cell r="D2298" t="str">
            <v>П</v>
          </cell>
          <cell r="E2298">
            <v>2020</v>
          </cell>
          <cell r="F2298" t="str">
            <v>нд</v>
          </cell>
          <cell r="G2298">
            <v>2021</v>
          </cell>
          <cell r="H2298" t="str">
            <v>нд</v>
          </cell>
          <cell r="I2298" t="str">
            <v>нд</v>
          </cell>
          <cell r="J2298" t="str">
            <v>нд</v>
          </cell>
          <cell r="K2298" t="str">
            <v>нд</v>
          </cell>
          <cell r="L2298" t="str">
            <v>нд</v>
          </cell>
          <cell r="M2298" t="str">
            <v>нд</v>
          </cell>
          <cell r="N2298" t="str">
            <v>нд</v>
          </cell>
          <cell r="O2298">
            <v>7.1451439999999991E-2</v>
          </cell>
          <cell r="P2298" t="str">
            <v>нд</v>
          </cell>
          <cell r="Q2298" t="str">
            <v>нд</v>
          </cell>
          <cell r="R2298">
            <v>0.69832000000000005</v>
          </cell>
          <cell r="S2298">
            <v>0.85528999999999999</v>
          </cell>
          <cell r="T2298" t="str">
            <v>нд</v>
          </cell>
          <cell r="U2298">
            <v>0.70864877000000004</v>
          </cell>
          <cell r="V2298" t="str">
            <v>нд</v>
          </cell>
          <cell r="W2298" t="str">
            <v>нд</v>
          </cell>
          <cell r="X2298">
            <v>0.63719733000000001</v>
          </cell>
          <cell r="Y2298" t="str">
            <v>нд</v>
          </cell>
          <cell r="Z2298" t="str">
            <v>нд</v>
          </cell>
          <cell r="AA2298" t="str">
            <v>нд</v>
          </cell>
          <cell r="AB2298" t="str">
            <v>нд</v>
          </cell>
          <cell r="AC2298" t="str">
            <v>нд</v>
          </cell>
          <cell r="AD2298">
            <v>0.63719733000000001</v>
          </cell>
          <cell r="AE2298">
            <v>0</v>
          </cell>
          <cell r="AF2298">
            <v>0</v>
          </cell>
          <cell r="AG2298">
            <v>0</v>
          </cell>
          <cell r="AH2298">
            <v>0.63719733000000001</v>
          </cell>
          <cell r="AI2298" t="str">
            <v>нд</v>
          </cell>
          <cell r="AJ2298" t="str">
            <v>нд</v>
          </cell>
          <cell r="AK2298" t="str">
            <v>нд</v>
          </cell>
          <cell r="AL2298" t="str">
            <v>нд</v>
          </cell>
          <cell r="AM2298" t="str">
            <v>нд</v>
          </cell>
          <cell r="AN2298">
            <v>0</v>
          </cell>
        </row>
        <row r="2299">
          <cell r="C2299" t="str">
            <v>L_2024_КЭ</v>
          </cell>
          <cell r="D2299" t="str">
            <v>Н</v>
          </cell>
          <cell r="E2299">
            <v>2021</v>
          </cell>
          <cell r="F2299" t="str">
            <v>нд</v>
          </cell>
          <cell r="G2299">
            <v>2021</v>
          </cell>
          <cell r="H2299" t="str">
            <v>нд</v>
          </cell>
          <cell r="I2299" t="str">
            <v>нд</v>
          </cell>
          <cell r="J2299" t="str">
            <v>нд</v>
          </cell>
          <cell r="K2299" t="str">
            <v>нд</v>
          </cell>
          <cell r="L2299" t="str">
            <v>нд</v>
          </cell>
          <cell r="M2299" t="str">
            <v>нд</v>
          </cell>
          <cell r="N2299" t="str">
            <v>нд</v>
          </cell>
          <cell r="O2299">
            <v>0</v>
          </cell>
          <cell r="P2299" t="str">
            <v>нд</v>
          </cell>
          <cell r="Q2299" t="str">
            <v>нд</v>
          </cell>
          <cell r="R2299">
            <v>0.73777000000000004</v>
          </cell>
          <cell r="S2299">
            <v>0.90361000000000002</v>
          </cell>
          <cell r="T2299" t="str">
            <v>нд</v>
          </cell>
          <cell r="U2299">
            <v>0.85017255999999997</v>
          </cell>
          <cell r="V2299" t="str">
            <v>нд</v>
          </cell>
          <cell r="W2299" t="str">
            <v>нд</v>
          </cell>
          <cell r="X2299">
            <v>0.85017255999999997</v>
          </cell>
          <cell r="Y2299" t="str">
            <v>нд</v>
          </cell>
          <cell r="Z2299" t="str">
            <v>нд</v>
          </cell>
          <cell r="AA2299" t="str">
            <v>нд</v>
          </cell>
          <cell r="AB2299" t="str">
            <v>нд</v>
          </cell>
          <cell r="AC2299" t="str">
            <v>нд</v>
          </cell>
          <cell r="AD2299">
            <v>0.85017255999999997</v>
          </cell>
          <cell r="AE2299">
            <v>0</v>
          </cell>
          <cell r="AF2299">
            <v>0</v>
          </cell>
          <cell r="AG2299">
            <v>0.85017255999999997</v>
          </cell>
          <cell r="AH2299">
            <v>0</v>
          </cell>
          <cell r="AI2299" t="str">
            <v>нд</v>
          </cell>
          <cell r="AJ2299" t="str">
            <v>нд</v>
          </cell>
          <cell r="AK2299" t="str">
            <v>нд</v>
          </cell>
          <cell r="AL2299" t="str">
            <v>нд</v>
          </cell>
          <cell r="AM2299" t="str">
            <v>нд</v>
          </cell>
          <cell r="AN2299">
            <v>0</v>
          </cell>
        </row>
        <row r="2300">
          <cell r="C2300" t="str">
            <v>Г</v>
          </cell>
          <cell r="D2300" t="str">
            <v>нд</v>
          </cell>
          <cell r="E2300" t="str">
            <v>нд</v>
          </cell>
          <cell r="F2300" t="str">
            <v>нд</v>
          </cell>
          <cell r="G2300" t="str">
            <v>нд</v>
          </cell>
          <cell r="H2300">
            <v>10.473234510000001</v>
          </cell>
          <cell r="I2300">
            <v>52.875147660000003</v>
          </cell>
          <cell r="J2300" t="str">
            <v>нд</v>
          </cell>
          <cell r="K2300">
            <v>19.759741140000003</v>
          </cell>
          <cell r="L2300">
            <v>112.95548429000002</v>
          </cell>
          <cell r="M2300" t="str">
            <v>нд</v>
          </cell>
          <cell r="N2300" t="str">
            <v>нд</v>
          </cell>
          <cell r="O2300">
            <v>144.65762548000001</v>
          </cell>
          <cell r="P2300">
            <v>1222.1049600000001</v>
          </cell>
          <cell r="Q2300">
            <v>1425.9432299999999</v>
          </cell>
          <cell r="R2300">
            <v>1232.2914400000002</v>
          </cell>
          <cell r="S2300">
            <v>1482.1065600000002</v>
          </cell>
          <cell r="T2300">
            <v>886.87446036999995</v>
          </cell>
          <cell r="U2300">
            <v>858.56415216400001</v>
          </cell>
          <cell r="V2300">
            <v>715.82377845999997</v>
          </cell>
          <cell r="W2300">
            <v>715.82377845999997</v>
          </cell>
          <cell r="X2300">
            <v>713.90652668000007</v>
          </cell>
          <cell r="Y2300">
            <v>193.27914643999998</v>
          </cell>
          <cell r="Z2300">
            <v>0</v>
          </cell>
          <cell r="AA2300">
            <v>0</v>
          </cell>
          <cell r="AB2300">
            <v>191.89584951000001</v>
          </cell>
          <cell r="AC2300">
            <v>1.38329693</v>
          </cell>
          <cell r="AD2300">
            <v>181.95020935089167</v>
          </cell>
          <cell r="AE2300">
            <v>0</v>
          </cell>
          <cell r="AF2300">
            <v>0</v>
          </cell>
          <cell r="AG2300">
            <v>171.96651377650738</v>
          </cell>
          <cell r="AH2300">
            <v>9.9836955743842974</v>
          </cell>
          <cell r="AI2300">
            <v>231.60032644999998</v>
          </cell>
          <cell r="AJ2300">
            <v>0</v>
          </cell>
          <cell r="AK2300">
            <v>0</v>
          </cell>
          <cell r="AL2300">
            <v>231.60032644999998</v>
          </cell>
          <cell r="AM2300">
            <v>0</v>
          </cell>
          <cell r="AN2300">
            <v>205.55243870040903</v>
          </cell>
        </row>
        <row r="2301">
          <cell r="C2301" t="str">
            <v>Г</v>
          </cell>
          <cell r="D2301" t="str">
            <v>нд</v>
          </cell>
          <cell r="E2301" t="str">
            <v>нд</v>
          </cell>
          <cell r="F2301" t="str">
            <v>нд</v>
          </cell>
          <cell r="G2301" t="str">
            <v>нд</v>
          </cell>
          <cell r="H2301" t="str">
            <v>нд</v>
          </cell>
          <cell r="I2301" t="str">
            <v>нд</v>
          </cell>
          <cell r="J2301" t="str">
            <v>нд</v>
          </cell>
          <cell r="K2301">
            <v>9.2865066299999999</v>
          </cell>
          <cell r="L2301">
            <v>60.080336630000005</v>
          </cell>
          <cell r="M2301" t="str">
            <v>нд</v>
          </cell>
          <cell r="N2301" t="str">
            <v>нд</v>
          </cell>
          <cell r="O2301">
            <v>123.52787307000001</v>
          </cell>
          <cell r="P2301">
            <v>913.2121800000001</v>
          </cell>
          <cell r="Q2301">
            <v>1035.0965299999998</v>
          </cell>
          <cell r="R2301">
            <v>923.39866000000018</v>
          </cell>
          <cell r="S2301">
            <v>1075.5429400000003</v>
          </cell>
          <cell r="T2301">
            <v>434.50119202000002</v>
          </cell>
          <cell r="U2301">
            <v>406.597474734</v>
          </cell>
          <cell r="V2301">
            <v>285.17306115999997</v>
          </cell>
          <cell r="W2301">
            <v>285.17306115999997</v>
          </cell>
          <cell r="X2301">
            <v>283.0696016600001</v>
          </cell>
          <cell r="Y2301">
            <v>97.504685089999995</v>
          </cell>
          <cell r="Z2301">
            <v>0</v>
          </cell>
          <cell r="AA2301">
            <v>0</v>
          </cell>
          <cell r="AB2301">
            <v>96.121388159999995</v>
          </cell>
          <cell r="AC2301">
            <v>1.38329693</v>
          </cell>
          <cell r="AD2301">
            <v>65.80089728118233</v>
          </cell>
          <cell r="AE2301">
            <v>0</v>
          </cell>
          <cell r="AF2301">
            <v>0</v>
          </cell>
          <cell r="AG2301">
            <v>55.817201706798045</v>
          </cell>
          <cell r="AH2301">
            <v>9.9836955743842974</v>
          </cell>
          <cell r="AI2301">
            <v>101.52790972</v>
          </cell>
          <cell r="AJ2301">
            <v>0</v>
          </cell>
          <cell r="AK2301">
            <v>0</v>
          </cell>
          <cell r="AL2301">
            <v>101.52790972</v>
          </cell>
          <cell r="AM2301">
            <v>0</v>
          </cell>
          <cell r="AN2301">
            <v>92.2750188165369</v>
          </cell>
        </row>
        <row r="2302">
          <cell r="C2302" t="str">
            <v>L_2200_КЭ</v>
          </cell>
          <cell r="D2302" t="str">
            <v>Н</v>
          </cell>
          <cell r="E2302">
            <v>2021</v>
          </cell>
          <cell r="F2302" t="str">
            <v>нд</v>
          </cell>
          <cell r="G2302">
            <v>2021</v>
          </cell>
          <cell r="H2302" t="str">
            <v>нд</v>
          </cell>
          <cell r="I2302" t="str">
            <v>нд</v>
          </cell>
          <cell r="J2302" t="str">
            <v>нд</v>
          </cell>
          <cell r="K2302" t="str">
            <v>нд</v>
          </cell>
          <cell r="L2302" t="str">
            <v>нд</v>
          </cell>
          <cell r="M2302" t="str">
            <v>нд</v>
          </cell>
          <cell r="N2302" t="str">
            <v>нд</v>
          </cell>
          <cell r="O2302">
            <v>0</v>
          </cell>
          <cell r="P2302" t="str">
            <v>нд</v>
          </cell>
          <cell r="Q2302" t="str">
            <v>нд</v>
          </cell>
          <cell r="R2302">
            <v>0.77505999999999997</v>
          </cell>
          <cell r="S2302">
            <v>0.94928000000000001</v>
          </cell>
          <cell r="T2302" t="str">
            <v>нд</v>
          </cell>
          <cell r="U2302">
            <v>0.36456978000000001</v>
          </cell>
          <cell r="V2302" t="str">
            <v>нд</v>
          </cell>
          <cell r="W2302" t="str">
            <v>нд</v>
          </cell>
          <cell r="X2302">
            <v>0.36456978000000001</v>
          </cell>
          <cell r="Y2302" t="str">
            <v>нд</v>
          </cell>
          <cell r="Z2302" t="str">
            <v>нд</v>
          </cell>
          <cell r="AA2302" t="str">
            <v>нд</v>
          </cell>
          <cell r="AB2302" t="str">
            <v>нд</v>
          </cell>
          <cell r="AC2302" t="str">
            <v>нд</v>
          </cell>
          <cell r="AD2302">
            <v>0.36456978000000001</v>
          </cell>
          <cell r="AE2302">
            <v>0</v>
          </cell>
          <cell r="AF2302">
            <v>0</v>
          </cell>
          <cell r="AG2302">
            <v>0.36456978000000001</v>
          </cell>
          <cell r="AH2302">
            <v>0</v>
          </cell>
          <cell r="AI2302" t="str">
            <v>нд</v>
          </cell>
          <cell r="AJ2302" t="str">
            <v>нд</v>
          </cell>
          <cell r="AK2302" t="str">
            <v>нд</v>
          </cell>
          <cell r="AL2302" t="str">
            <v>нд</v>
          </cell>
          <cell r="AM2302" t="str">
            <v>нд</v>
          </cell>
          <cell r="AN2302">
            <v>0</v>
          </cell>
        </row>
        <row r="2303">
          <cell r="C2303" t="str">
            <v>L_116т2_АЭ</v>
          </cell>
          <cell r="D2303" t="str">
            <v>Н</v>
          </cell>
          <cell r="E2303">
            <v>2021</v>
          </cell>
          <cell r="F2303" t="str">
            <v>нд</v>
          </cell>
          <cell r="G2303">
            <v>2022</v>
          </cell>
          <cell r="H2303" t="str">
            <v>нд</v>
          </cell>
          <cell r="I2303" t="str">
            <v>нд</v>
          </cell>
          <cell r="J2303" t="str">
            <v>нд</v>
          </cell>
          <cell r="K2303" t="str">
            <v>нд</v>
          </cell>
          <cell r="L2303" t="str">
            <v>нд</v>
          </cell>
          <cell r="M2303" t="str">
            <v>нд</v>
          </cell>
          <cell r="N2303" t="str">
            <v>нд</v>
          </cell>
          <cell r="O2303">
            <v>0</v>
          </cell>
          <cell r="P2303" t="str">
            <v>нд</v>
          </cell>
          <cell r="Q2303" t="str">
            <v>нд</v>
          </cell>
          <cell r="R2303">
            <v>0.80591999999999997</v>
          </cell>
          <cell r="S2303">
            <v>1.0340100000000001</v>
          </cell>
          <cell r="T2303" t="str">
            <v>нд</v>
          </cell>
          <cell r="U2303">
            <v>1.0320552700000001</v>
          </cell>
          <cell r="V2303" t="str">
            <v>нд</v>
          </cell>
          <cell r="W2303" t="str">
            <v>нд</v>
          </cell>
          <cell r="X2303">
            <v>1.0320552700000001</v>
          </cell>
          <cell r="Y2303" t="str">
            <v>нд</v>
          </cell>
          <cell r="Z2303" t="str">
            <v>нд</v>
          </cell>
          <cell r="AA2303" t="str">
            <v>нд</v>
          </cell>
          <cell r="AB2303" t="str">
            <v>нд</v>
          </cell>
          <cell r="AC2303" t="str">
            <v>нд</v>
          </cell>
          <cell r="AD2303">
            <v>4.018E-2</v>
          </cell>
          <cell r="AE2303">
            <v>0</v>
          </cell>
          <cell r="AF2303">
            <v>0</v>
          </cell>
          <cell r="AG2303">
            <v>4.018E-2</v>
          </cell>
          <cell r="AH2303">
            <v>0</v>
          </cell>
          <cell r="AI2303" t="str">
            <v>нд</v>
          </cell>
          <cell r="AJ2303" t="str">
            <v>нд</v>
          </cell>
          <cell r="AK2303" t="str">
            <v>нд</v>
          </cell>
          <cell r="AL2303" t="str">
            <v>нд</v>
          </cell>
          <cell r="AM2303" t="str">
            <v>нд</v>
          </cell>
          <cell r="AN2303">
            <v>0.99187527000000009</v>
          </cell>
        </row>
        <row r="2304">
          <cell r="C2304" t="str">
            <v>L_2963_ХЭ</v>
          </cell>
          <cell r="D2304" t="str">
            <v>С</v>
          </cell>
          <cell r="E2304">
            <v>2021</v>
          </cell>
          <cell r="F2304" t="str">
            <v>нд</v>
          </cell>
          <cell r="G2304">
            <v>2021</v>
          </cell>
          <cell r="H2304" t="str">
            <v>нд</v>
          </cell>
          <cell r="I2304" t="str">
            <v>нд</v>
          </cell>
          <cell r="J2304" t="str">
            <v>нд</v>
          </cell>
          <cell r="K2304">
            <v>6.7258520000000002E-2</v>
          </cell>
          <cell r="L2304">
            <v>0.46109095</v>
          </cell>
          <cell r="M2304">
            <v>44256</v>
          </cell>
          <cell r="N2304" t="str">
            <v>нд</v>
          </cell>
          <cell r="O2304">
            <v>0</v>
          </cell>
          <cell r="P2304" t="str">
            <v>нд</v>
          </cell>
          <cell r="Q2304" t="str">
            <v>нд</v>
          </cell>
          <cell r="R2304">
            <v>0.81155999999999995</v>
          </cell>
          <cell r="S2304">
            <v>0.99399999999999999</v>
          </cell>
          <cell r="T2304" t="str">
            <v>нд</v>
          </cell>
          <cell r="U2304">
            <v>0.38172436999999998</v>
          </cell>
          <cell r="V2304" t="str">
            <v>нд</v>
          </cell>
          <cell r="W2304" t="str">
            <v>нд</v>
          </cell>
          <cell r="X2304">
            <v>0.38172436999999998</v>
          </cell>
          <cell r="Y2304" t="str">
            <v>нд</v>
          </cell>
          <cell r="Z2304" t="str">
            <v>нд</v>
          </cell>
          <cell r="AA2304" t="str">
            <v>нд</v>
          </cell>
          <cell r="AB2304" t="str">
            <v>нд</v>
          </cell>
          <cell r="AC2304" t="str">
            <v>нд</v>
          </cell>
          <cell r="AD2304">
            <v>0.38172436999999998</v>
          </cell>
          <cell r="AE2304">
            <v>0</v>
          </cell>
          <cell r="AF2304">
            <v>0</v>
          </cell>
          <cell r="AG2304">
            <v>0</v>
          </cell>
          <cell r="AH2304">
            <v>0.38172436999999998</v>
          </cell>
          <cell r="AI2304" t="str">
            <v>нд</v>
          </cell>
          <cell r="AJ2304" t="str">
            <v>нд</v>
          </cell>
          <cell r="AK2304" t="str">
            <v>нд</v>
          </cell>
          <cell r="AL2304" t="str">
            <v>нд</v>
          </cell>
          <cell r="AM2304" t="str">
            <v>нд</v>
          </cell>
          <cell r="AN2304">
            <v>0</v>
          </cell>
        </row>
        <row r="2305">
          <cell r="C2305" t="str">
            <v>L_115-41_ЧЭ</v>
          </cell>
          <cell r="D2305" t="str">
            <v>П</v>
          </cell>
          <cell r="E2305">
            <v>2021</v>
          </cell>
          <cell r="F2305" t="str">
            <v>нд</v>
          </cell>
          <cell r="G2305">
            <v>2021</v>
          </cell>
          <cell r="H2305" t="str">
            <v>нд</v>
          </cell>
          <cell r="I2305" t="str">
            <v>нд</v>
          </cell>
          <cell r="J2305" t="str">
            <v>нд</v>
          </cell>
          <cell r="K2305" t="str">
            <v>нд</v>
          </cell>
          <cell r="L2305" t="str">
            <v>нд</v>
          </cell>
          <cell r="M2305" t="str">
            <v>нд</v>
          </cell>
          <cell r="N2305">
            <v>1.0853883</v>
          </cell>
          <cell r="O2305">
            <v>0</v>
          </cell>
          <cell r="P2305" t="str">
            <v>нд</v>
          </cell>
          <cell r="Q2305" t="str">
            <v>нд</v>
          </cell>
          <cell r="R2305">
            <v>0.86499999999999999</v>
          </cell>
          <cell r="S2305">
            <v>1.0594300000000001</v>
          </cell>
          <cell r="T2305" t="str">
            <v>нд</v>
          </cell>
          <cell r="U2305">
            <v>0.38710800000000001</v>
          </cell>
          <cell r="V2305" t="str">
            <v>нд</v>
          </cell>
          <cell r="W2305" t="str">
            <v>нд</v>
          </cell>
          <cell r="X2305">
            <v>0.38710800000000001</v>
          </cell>
          <cell r="Y2305" t="str">
            <v>нд</v>
          </cell>
          <cell r="Z2305" t="str">
            <v>нд</v>
          </cell>
          <cell r="AA2305" t="str">
            <v>нд</v>
          </cell>
          <cell r="AB2305" t="str">
            <v>нд</v>
          </cell>
          <cell r="AC2305" t="str">
            <v>нд</v>
          </cell>
          <cell r="AD2305">
            <v>0.38710800000000001</v>
          </cell>
          <cell r="AE2305">
            <v>0</v>
          </cell>
          <cell r="AF2305">
            <v>0</v>
          </cell>
          <cell r="AG2305">
            <v>0</v>
          </cell>
          <cell r="AH2305">
            <v>0.38710800000000001</v>
          </cell>
          <cell r="AI2305" t="str">
            <v>нд</v>
          </cell>
          <cell r="AJ2305" t="str">
            <v>нд</v>
          </cell>
          <cell r="AK2305" t="str">
            <v>нд</v>
          </cell>
          <cell r="AL2305" t="str">
            <v>нд</v>
          </cell>
          <cell r="AM2305" t="str">
            <v>нд</v>
          </cell>
          <cell r="AN2305">
            <v>0</v>
          </cell>
        </row>
        <row r="2306">
          <cell r="C2306" t="str">
            <v>L_914_КЭ</v>
          </cell>
          <cell r="D2306" t="str">
            <v>И</v>
          </cell>
          <cell r="E2306">
            <v>2021</v>
          </cell>
          <cell r="F2306" t="str">
            <v>нд</v>
          </cell>
          <cell r="G2306">
            <v>2021</v>
          </cell>
          <cell r="H2306" t="str">
            <v>нд</v>
          </cell>
          <cell r="I2306" t="str">
            <v>нд</v>
          </cell>
          <cell r="J2306" t="str">
            <v>нд</v>
          </cell>
          <cell r="K2306" t="str">
            <v>нд</v>
          </cell>
          <cell r="L2306" t="str">
            <v>нд</v>
          </cell>
          <cell r="M2306" t="str">
            <v>нд</v>
          </cell>
          <cell r="N2306">
            <v>0</v>
          </cell>
          <cell r="O2306">
            <v>0</v>
          </cell>
          <cell r="P2306" t="str">
            <v>нд</v>
          </cell>
          <cell r="Q2306" t="str">
            <v>нд</v>
          </cell>
          <cell r="R2306">
            <v>0.87994000000000006</v>
          </cell>
          <cell r="S2306">
            <v>1.0777000000000001</v>
          </cell>
          <cell r="T2306" t="str">
            <v>нд</v>
          </cell>
          <cell r="U2306">
            <v>0.18278377200000001</v>
          </cell>
          <cell r="V2306" t="str">
            <v>нд</v>
          </cell>
          <cell r="W2306" t="str">
            <v>нд</v>
          </cell>
          <cell r="X2306">
            <v>0.18278377000000001</v>
          </cell>
          <cell r="Y2306" t="str">
            <v>нд</v>
          </cell>
          <cell r="Z2306" t="str">
            <v>нд</v>
          </cell>
          <cell r="AA2306" t="str">
            <v>нд</v>
          </cell>
          <cell r="AB2306" t="str">
            <v>нд</v>
          </cell>
          <cell r="AC2306" t="str">
            <v>нд</v>
          </cell>
          <cell r="AD2306">
            <v>0.18278377000000001</v>
          </cell>
          <cell r="AE2306">
            <v>0</v>
          </cell>
          <cell r="AF2306">
            <v>0</v>
          </cell>
          <cell r="AG2306">
            <v>0</v>
          </cell>
          <cell r="AH2306">
            <v>0.18278377000000001</v>
          </cell>
          <cell r="AI2306" t="str">
            <v>нд</v>
          </cell>
          <cell r="AJ2306" t="str">
            <v>нд</v>
          </cell>
          <cell r="AK2306" t="str">
            <v>нд</v>
          </cell>
          <cell r="AL2306" t="str">
            <v>нд</v>
          </cell>
          <cell r="AM2306" t="str">
            <v>нд</v>
          </cell>
          <cell r="AN2306">
            <v>0</v>
          </cell>
        </row>
        <row r="2307">
          <cell r="C2307" t="str">
            <v>L_32.135_КуЭ</v>
          </cell>
          <cell r="D2307" t="str">
            <v>И</v>
          </cell>
          <cell r="E2307">
            <v>2021</v>
          </cell>
          <cell r="F2307" t="str">
            <v>нд</v>
          </cell>
          <cell r="G2307">
            <v>2021</v>
          </cell>
          <cell r="H2307" t="str">
            <v>нд</v>
          </cell>
          <cell r="I2307" t="str">
            <v>нд</v>
          </cell>
          <cell r="J2307" t="str">
            <v>нд</v>
          </cell>
          <cell r="K2307" t="str">
            <v>нд</v>
          </cell>
          <cell r="L2307" t="str">
            <v>нд</v>
          </cell>
          <cell r="M2307" t="str">
            <v>нд</v>
          </cell>
          <cell r="N2307" t="str">
            <v>нд</v>
          </cell>
          <cell r="O2307">
            <v>1.7328300000000001E-2</v>
          </cell>
          <cell r="P2307" t="str">
            <v>нд</v>
          </cell>
          <cell r="Q2307" t="str">
            <v>нд</v>
          </cell>
          <cell r="R2307">
            <v>0.88919000000000004</v>
          </cell>
          <cell r="S2307">
            <v>1.0851599999999999</v>
          </cell>
          <cell r="T2307" t="str">
            <v>нд</v>
          </cell>
          <cell r="U2307">
            <v>0.27663484999999999</v>
          </cell>
          <cell r="V2307" t="str">
            <v>нд</v>
          </cell>
          <cell r="W2307" t="str">
            <v>нд</v>
          </cell>
          <cell r="X2307">
            <v>0.25930655000000002</v>
          </cell>
          <cell r="Y2307" t="str">
            <v>нд</v>
          </cell>
          <cell r="Z2307" t="str">
            <v>нд</v>
          </cell>
          <cell r="AA2307" t="str">
            <v>нд</v>
          </cell>
          <cell r="AB2307" t="str">
            <v>нд</v>
          </cell>
          <cell r="AC2307" t="str">
            <v>нд</v>
          </cell>
          <cell r="AD2307">
            <v>0.25930655000000002</v>
          </cell>
          <cell r="AE2307">
            <v>0</v>
          </cell>
          <cell r="AF2307">
            <v>0</v>
          </cell>
          <cell r="AG2307">
            <v>0</v>
          </cell>
          <cell r="AH2307">
            <v>0.25930655000000002</v>
          </cell>
          <cell r="AI2307" t="str">
            <v>нд</v>
          </cell>
          <cell r="AJ2307" t="str">
            <v>нд</v>
          </cell>
          <cell r="AK2307" t="str">
            <v>нд</v>
          </cell>
          <cell r="AL2307" t="str">
            <v>нд</v>
          </cell>
          <cell r="AM2307" t="str">
            <v>нд</v>
          </cell>
          <cell r="AN2307">
            <v>0</v>
          </cell>
        </row>
        <row r="2308">
          <cell r="C2308" t="str">
            <v>L_IP.03.3408</v>
          </cell>
          <cell r="D2308" t="str">
            <v>П</v>
          </cell>
          <cell r="E2308">
            <v>2021</v>
          </cell>
          <cell r="F2308" t="str">
            <v>нд</v>
          </cell>
          <cell r="G2308">
            <v>2021</v>
          </cell>
          <cell r="H2308" t="str">
            <v>нд</v>
          </cell>
          <cell r="I2308" t="str">
            <v>нд</v>
          </cell>
          <cell r="J2308" t="str">
            <v>нд</v>
          </cell>
          <cell r="K2308" t="str">
            <v>нд</v>
          </cell>
          <cell r="L2308" t="str">
            <v>нд</v>
          </cell>
          <cell r="M2308" t="str">
            <v>нд</v>
          </cell>
          <cell r="N2308">
            <v>0</v>
          </cell>
          <cell r="O2308">
            <v>0</v>
          </cell>
          <cell r="P2308" t="str">
            <v>нд</v>
          </cell>
          <cell r="Q2308" t="str">
            <v>нд</v>
          </cell>
          <cell r="R2308">
            <v>0.91039999999999999</v>
          </cell>
          <cell r="S2308">
            <v>1.11504</v>
          </cell>
          <cell r="T2308" t="str">
            <v>нд</v>
          </cell>
          <cell r="U2308">
            <v>0.47505965999999999</v>
          </cell>
          <cell r="V2308" t="str">
            <v>нд</v>
          </cell>
          <cell r="W2308" t="str">
            <v>нд</v>
          </cell>
          <cell r="X2308">
            <v>0.47505965999999999</v>
          </cell>
          <cell r="Y2308" t="str">
            <v>нд</v>
          </cell>
          <cell r="Z2308" t="str">
            <v>нд</v>
          </cell>
          <cell r="AA2308" t="str">
            <v>нд</v>
          </cell>
          <cell r="AB2308" t="str">
            <v>нд</v>
          </cell>
          <cell r="AC2308" t="str">
            <v>нд</v>
          </cell>
          <cell r="AD2308">
            <v>0.47505965999999999</v>
          </cell>
          <cell r="AE2308">
            <v>0</v>
          </cell>
          <cell r="AF2308">
            <v>0</v>
          </cell>
          <cell r="AG2308">
            <v>0</v>
          </cell>
          <cell r="AH2308">
            <v>0.47505965999999999</v>
          </cell>
          <cell r="AI2308" t="str">
            <v>нд</v>
          </cell>
          <cell r="AJ2308" t="str">
            <v>нд</v>
          </cell>
          <cell r="AK2308" t="str">
            <v>нд</v>
          </cell>
          <cell r="AL2308" t="str">
            <v>нд</v>
          </cell>
          <cell r="AM2308" t="str">
            <v>нд</v>
          </cell>
          <cell r="AN2308">
            <v>0</v>
          </cell>
        </row>
        <row r="2309">
          <cell r="C2309" t="str">
            <v>L_120-2_ЧЭ</v>
          </cell>
          <cell r="D2309" t="str">
            <v>Н</v>
          </cell>
          <cell r="E2309">
            <v>2022</v>
          </cell>
          <cell r="F2309" t="str">
            <v>нд</v>
          </cell>
          <cell r="G2309">
            <v>2022</v>
          </cell>
          <cell r="H2309" t="str">
            <v>нд</v>
          </cell>
          <cell r="I2309" t="str">
            <v>нд</v>
          </cell>
          <cell r="J2309" t="str">
            <v>нд</v>
          </cell>
          <cell r="K2309" t="str">
            <v>нд</v>
          </cell>
          <cell r="L2309" t="str">
            <v>нд</v>
          </cell>
          <cell r="M2309" t="str">
            <v>нд</v>
          </cell>
          <cell r="N2309" t="str">
            <v>нд</v>
          </cell>
          <cell r="O2309">
            <v>0</v>
          </cell>
          <cell r="P2309" t="str">
            <v>нд</v>
          </cell>
          <cell r="Q2309" t="str">
            <v>нд</v>
          </cell>
          <cell r="R2309">
            <v>0.93528999999999995</v>
          </cell>
          <cell r="S2309">
            <v>1.20218</v>
          </cell>
          <cell r="T2309" t="str">
            <v>нд</v>
          </cell>
          <cell r="U2309">
            <v>0.61897559999999996</v>
          </cell>
          <cell r="V2309" t="str">
            <v>нд</v>
          </cell>
          <cell r="W2309" t="str">
            <v>нд</v>
          </cell>
          <cell r="X2309">
            <v>0.61897559999999996</v>
          </cell>
          <cell r="Y2309" t="str">
            <v>нд</v>
          </cell>
          <cell r="Z2309" t="str">
            <v>нд</v>
          </cell>
          <cell r="AA2309" t="str">
            <v>нд</v>
          </cell>
          <cell r="AB2309" t="str">
            <v>нд</v>
          </cell>
          <cell r="AC2309" t="str">
            <v>нд</v>
          </cell>
          <cell r="AD2309">
            <v>0</v>
          </cell>
          <cell r="AE2309">
            <v>0</v>
          </cell>
          <cell r="AF2309">
            <v>0</v>
          </cell>
          <cell r="AG2309">
            <v>0</v>
          </cell>
          <cell r="AH2309">
            <v>0</v>
          </cell>
          <cell r="AI2309" t="str">
            <v>нд</v>
          </cell>
          <cell r="AJ2309" t="str">
            <v>нд</v>
          </cell>
          <cell r="AK2309" t="str">
            <v>нд</v>
          </cell>
          <cell r="AL2309" t="str">
            <v>нд</v>
          </cell>
          <cell r="AM2309" t="str">
            <v>нд</v>
          </cell>
          <cell r="AN2309">
            <v>0.61897559999999996</v>
          </cell>
        </row>
        <row r="2310">
          <cell r="C2310" t="str">
            <v>L_120-3_ЧЭ</v>
          </cell>
          <cell r="D2310" t="str">
            <v>Н</v>
          </cell>
          <cell r="E2310">
            <v>2022</v>
          </cell>
          <cell r="F2310" t="str">
            <v>нд</v>
          </cell>
          <cell r="G2310">
            <v>2022</v>
          </cell>
          <cell r="H2310" t="str">
            <v>нд</v>
          </cell>
          <cell r="I2310" t="str">
            <v>нд</v>
          </cell>
          <cell r="J2310" t="str">
            <v>нд</v>
          </cell>
          <cell r="K2310" t="str">
            <v>нд</v>
          </cell>
          <cell r="L2310" t="str">
            <v>нд</v>
          </cell>
          <cell r="M2310" t="str">
            <v>нд</v>
          </cell>
          <cell r="N2310" t="str">
            <v>нд</v>
          </cell>
          <cell r="O2310">
            <v>0</v>
          </cell>
          <cell r="P2310" t="str">
            <v>нд</v>
          </cell>
          <cell r="Q2310" t="str">
            <v>нд</v>
          </cell>
          <cell r="R2310">
            <v>0.93528999999999995</v>
          </cell>
          <cell r="S2310">
            <v>1.20218</v>
          </cell>
          <cell r="T2310" t="str">
            <v>нд</v>
          </cell>
          <cell r="U2310">
            <v>0.61897559999999996</v>
          </cell>
          <cell r="V2310" t="str">
            <v>нд</v>
          </cell>
          <cell r="W2310" t="str">
            <v>нд</v>
          </cell>
          <cell r="X2310">
            <v>0.61897559999999996</v>
          </cell>
          <cell r="Y2310" t="str">
            <v>нд</v>
          </cell>
          <cell r="Z2310" t="str">
            <v>нд</v>
          </cell>
          <cell r="AA2310" t="str">
            <v>нд</v>
          </cell>
          <cell r="AB2310" t="str">
            <v>нд</v>
          </cell>
          <cell r="AC2310" t="str">
            <v>нд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 t="str">
            <v>нд</v>
          </cell>
          <cell r="AJ2310" t="str">
            <v>нд</v>
          </cell>
          <cell r="AK2310" t="str">
            <v>нд</v>
          </cell>
          <cell r="AL2310" t="str">
            <v>нд</v>
          </cell>
          <cell r="AM2310" t="str">
            <v>нд</v>
          </cell>
          <cell r="AN2310">
            <v>0.61897559999999996</v>
          </cell>
        </row>
        <row r="2311">
          <cell r="C2311" t="str">
            <v>L_120-5_ЧЭ</v>
          </cell>
          <cell r="D2311" t="str">
            <v>Н</v>
          </cell>
          <cell r="E2311">
            <v>2022</v>
          </cell>
          <cell r="F2311" t="str">
            <v>нд</v>
          </cell>
          <cell r="G2311">
            <v>2022</v>
          </cell>
          <cell r="H2311" t="str">
            <v>нд</v>
          </cell>
          <cell r="I2311" t="str">
            <v>нд</v>
          </cell>
          <cell r="J2311" t="str">
            <v>нд</v>
          </cell>
          <cell r="K2311" t="str">
            <v>нд</v>
          </cell>
          <cell r="L2311" t="str">
            <v>нд</v>
          </cell>
          <cell r="M2311" t="str">
            <v>нд</v>
          </cell>
          <cell r="N2311" t="str">
            <v>нд</v>
          </cell>
          <cell r="O2311">
            <v>0</v>
          </cell>
          <cell r="P2311" t="str">
            <v>нд</v>
          </cell>
          <cell r="Q2311" t="str">
            <v>нд</v>
          </cell>
          <cell r="R2311">
            <v>0.93528999999999995</v>
          </cell>
          <cell r="S2311">
            <v>1.20218</v>
          </cell>
          <cell r="T2311" t="str">
            <v>нд</v>
          </cell>
          <cell r="U2311">
            <v>0.61897559999999996</v>
          </cell>
          <cell r="V2311" t="str">
            <v>нд</v>
          </cell>
          <cell r="W2311" t="str">
            <v>нд</v>
          </cell>
          <cell r="X2311">
            <v>0.61897559999999996</v>
          </cell>
          <cell r="Y2311" t="str">
            <v>нд</v>
          </cell>
          <cell r="Z2311" t="str">
            <v>нд</v>
          </cell>
          <cell r="AA2311" t="str">
            <v>нд</v>
          </cell>
          <cell r="AB2311" t="str">
            <v>нд</v>
          </cell>
          <cell r="AC2311" t="str">
            <v>нд</v>
          </cell>
          <cell r="AD2311">
            <v>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  <cell r="AI2311" t="str">
            <v>нд</v>
          </cell>
          <cell r="AJ2311" t="str">
            <v>нд</v>
          </cell>
          <cell r="AK2311" t="str">
            <v>нд</v>
          </cell>
          <cell r="AL2311" t="str">
            <v>нд</v>
          </cell>
          <cell r="AM2311" t="str">
            <v>нд</v>
          </cell>
          <cell r="AN2311">
            <v>0.61897559999999996</v>
          </cell>
        </row>
        <row r="2312">
          <cell r="C2312" t="str">
            <v>L_120-6_ЧЭ</v>
          </cell>
          <cell r="D2312" t="str">
            <v>Н</v>
          </cell>
          <cell r="E2312">
            <v>2022</v>
          </cell>
          <cell r="F2312" t="str">
            <v>нд</v>
          </cell>
          <cell r="G2312">
            <v>2022</v>
          </cell>
          <cell r="H2312" t="str">
            <v>нд</v>
          </cell>
          <cell r="I2312" t="str">
            <v>нд</v>
          </cell>
          <cell r="J2312" t="str">
            <v>нд</v>
          </cell>
          <cell r="K2312" t="str">
            <v>нд</v>
          </cell>
          <cell r="L2312" t="str">
            <v>нд</v>
          </cell>
          <cell r="M2312" t="str">
            <v>нд</v>
          </cell>
          <cell r="N2312" t="str">
            <v>нд</v>
          </cell>
          <cell r="O2312">
            <v>0</v>
          </cell>
          <cell r="P2312" t="str">
            <v>нд</v>
          </cell>
          <cell r="Q2312" t="str">
            <v>нд</v>
          </cell>
          <cell r="R2312">
            <v>0.93528999999999995</v>
          </cell>
          <cell r="S2312">
            <v>1.20218</v>
          </cell>
          <cell r="T2312" t="str">
            <v>нд</v>
          </cell>
          <cell r="U2312">
            <v>0.61897559999999996</v>
          </cell>
          <cell r="V2312" t="str">
            <v>нд</v>
          </cell>
          <cell r="W2312" t="str">
            <v>нд</v>
          </cell>
          <cell r="X2312">
            <v>0.61897559999999996</v>
          </cell>
          <cell r="Y2312" t="str">
            <v>нд</v>
          </cell>
          <cell r="Z2312" t="str">
            <v>нд</v>
          </cell>
          <cell r="AA2312" t="str">
            <v>нд</v>
          </cell>
          <cell r="AB2312" t="str">
            <v>нд</v>
          </cell>
          <cell r="AC2312" t="str">
            <v>нд</v>
          </cell>
          <cell r="AD2312">
            <v>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  <cell r="AI2312" t="str">
            <v>нд</v>
          </cell>
          <cell r="AJ2312" t="str">
            <v>нд</v>
          </cell>
          <cell r="AK2312" t="str">
            <v>нд</v>
          </cell>
          <cell r="AL2312" t="str">
            <v>нд</v>
          </cell>
          <cell r="AM2312" t="str">
            <v>нд</v>
          </cell>
          <cell r="AN2312">
            <v>0.61897559999999996</v>
          </cell>
        </row>
        <row r="2313">
          <cell r="C2313" t="str">
            <v>L_120-7_ЧЭ</v>
          </cell>
          <cell r="D2313" t="str">
            <v>Н</v>
          </cell>
          <cell r="E2313">
            <v>2022</v>
          </cell>
          <cell r="F2313" t="str">
            <v>нд</v>
          </cell>
          <cell r="G2313">
            <v>2022</v>
          </cell>
          <cell r="H2313" t="str">
            <v>нд</v>
          </cell>
          <cell r="I2313" t="str">
            <v>нд</v>
          </cell>
          <cell r="J2313" t="str">
            <v>нд</v>
          </cell>
          <cell r="K2313" t="str">
            <v>нд</v>
          </cell>
          <cell r="L2313" t="str">
            <v>нд</v>
          </cell>
          <cell r="M2313" t="str">
            <v>нд</v>
          </cell>
          <cell r="N2313" t="str">
            <v>нд</v>
          </cell>
          <cell r="O2313">
            <v>0</v>
          </cell>
          <cell r="P2313" t="str">
            <v>нд</v>
          </cell>
          <cell r="Q2313" t="str">
            <v>нд</v>
          </cell>
          <cell r="R2313">
            <v>0.93528999999999995</v>
          </cell>
          <cell r="S2313">
            <v>1.20218</v>
          </cell>
          <cell r="T2313" t="str">
            <v>нд</v>
          </cell>
          <cell r="U2313">
            <v>0.61897559999999996</v>
          </cell>
          <cell r="V2313" t="str">
            <v>нд</v>
          </cell>
          <cell r="W2313" t="str">
            <v>нд</v>
          </cell>
          <cell r="X2313">
            <v>0.61897559999999996</v>
          </cell>
          <cell r="Y2313" t="str">
            <v>нд</v>
          </cell>
          <cell r="Z2313" t="str">
            <v>нд</v>
          </cell>
          <cell r="AA2313" t="str">
            <v>нд</v>
          </cell>
          <cell r="AB2313" t="str">
            <v>нд</v>
          </cell>
          <cell r="AC2313" t="str">
            <v>нд</v>
          </cell>
          <cell r="AD2313">
            <v>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  <cell r="AI2313" t="str">
            <v>нд</v>
          </cell>
          <cell r="AJ2313" t="str">
            <v>нд</v>
          </cell>
          <cell r="AK2313" t="str">
            <v>нд</v>
          </cell>
          <cell r="AL2313" t="str">
            <v>нд</v>
          </cell>
          <cell r="AM2313" t="str">
            <v>нд</v>
          </cell>
          <cell r="AN2313">
            <v>0.61897559999999996</v>
          </cell>
        </row>
        <row r="2314">
          <cell r="C2314" t="str">
            <v>L_120-8_ЧЭ</v>
          </cell>
          <cell r="D2314" t="str">
            <v>Н</v>
          </cell>
          <cell r="E2314">
            <v>2022</v>
          </cell>
          <cell r="F2314" t="str">
            <v>нд</v>
          </cell>
          <cell r="G2314">
            <v>2022</v>
          </cell>
          <cell r="H2314" t="str">
            <v>нд</v>
          </cell>
          <cell r="I2314" t="str">
            <v>нд</v>
          </cell>
          <cell r="J2314" t="str">
            <v>нд</v>
          </cell>
          <cell r="K2314" t="str">
            <v>нд</v>
          </cell>
          <cell r="L2314" t="str">
            <v>нд</v>
          </cell>
          <cell r="M2314" t="str">
            <v>нд</v>
          </cell>
          <cell r="N2314" t="str">
            <v>нд</v>
          </cell>
          <cell r="O2314">
            <v>0</v>
          </cell>
          <cell r="P2314" t="str">
            <v>нд</v>
          </cell>
          <cell r="Q2314" t="str">
            <v>нд</v>
          </cell>
          <cell r="R2314">
            <v>0.93528999999999995</v>
          </cell>
          <cell r="S2314">
            <v>1.20218</v>
          </cell>
          <cell r="T2314" t="str">
            <v>нд</v>
          </cell>
          <cell r="U2314">
            <v>0.61897559999999996</v>
          </cell>
          <cell r="V2314" t="str">
            <v>нд</v>
          </cell>
          <cell r="W2314" t="str">
            <v>нд</v>
          </cell>
          <cell r="X2314">
            <v>0.61897559999999996</v>
          </cell>
          <cell r="Y2314" t="str">
            <v>нд</v>
          </cell>
          <cell r="Z2314" t="str">
            <v>нд</v>
          </cell>
          <cell r="AA2314" t="str">
            <v>нд</v>
          </cell>
          <cell r="AB2314" t="str">
            <v>нд</v>
          </cell>
          <cell r="AC2314" t="str">
            <v>нд</v>
          </cell>
          <cell r="AD2314">
            <v>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  <cell r="AI2314" t="str">
            <v>нд</v>
          </cell>
          <cell r="AJ2314" t="str">
            <v>нд</v>
          </cell>
          <cell r="AK2314" t="str">
            <v>нд</v>
          </cell>
          <cell r="AL2314" t="str">
            <v>нд</v>
          </cell>
          <cell r="AM2314" t="str">
            <v>нд</v>
          </cell>
          <cell r="AN2314">
            <v>0.61897559999999996</v>
          </cell>
        </row>
        <row r="2315">
          <cell r="C2315" t="str">
            <v>L_120-9_ЧЭ</v>
          </cell>
          <cell r="D2315" t="str">
            <v>Н</v>
          </cell>
          <cell r="E2315">
            <v>2022</v>
          </cell>
          <cell r="F2315" t="str">
            <v>нд</v>
          </cell>
          <cell r="G2315">
            <v>2022</v>
          </cell>
          <cell r="H2315" t="str">
            <v>нд</v>
          </cell>
          <cell r="I2315" t="str">
            <v>нд</v>
          </cell>
          <cell r="J2315" t="str">
            <v>нд</v>
          </cell>
          <cell r="K2315" t="str">
            <v>нд</v>
          </cell>
          <cell r="L2315" t="str">
            <v>нд</v>
          </cell>
          <cell r="M2315" t="str">
            <v>нд</v>
          </cell>
          <cell r="N2315" t="str">
            <v>нд</v>
          </cell>
          <cell r="O2315">
            <v>0</v>
          </cell>
          <cell r="P2315" t="str">
            <v>нд</v>
          </cell>
          <cell r="Q2315" t="str">
            <v>нд</v>
          </cell>
          <cell r="R2315">
            <v>0.93528999999999995</v>
          </cell>
          <cell r="S2315">
            <v>1.20218</v>
          </cell>
          <cell r="T2315" t="str">
            <v>нд</v>
          </cell>
          <cell r="U2315">
            <v>0.61897559999999996</v>
          </cell>
          <cell r="V2315" t="str">
            <v>нд</v>
          </cell>
          <cell r="W2315" t="str">
            <v>нд</v>
          </cell>
          <cell r="X2315">
            <v>0.61897559999999996</v>
          </cell>
          <cell r="Y2315" t="str">
            <v>нд</v>
          </cell>
          <cell r="Z2315" t="str">
            <v>нд</v>
          </cell>
          <cell r="AA2315" t="str">
            <v>нд</v>
          </cell>
          <cell r="AB2315" t="str">
            <v>нд</v>
          </cell>
          <cell r="AC2315" t="str">
            <v>нд</v>
          </cell>
          <cell r="AD2315">
            <v>0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  <cell r="AI2315" t="str">
            <v>нд</v>
          </cell>
          <cell r="AJ2315" t="str">
            <v>нд</v>
          </cell>
          <cell r="AK2315" t="str">
            <v>нд</v>
          </cell>
          <cell r="AL2315" t="str">
            <v>нд</v>
          </cell>
          <cell r="AM2315" t="str">
            <v>нд</v>
          </cell>
          <cell r="AN2315">
            <v>0.61897559999999996</v>
          </cell>
        </row>
        <row r="2316">
          <cell r="C2316" t="str">
            <v>Г</v>
          </cell>
          <cell r="D2316" t="str">
            <v>нд</v>
          </cell>
          <cell r="E2316" t="str">
            <v>нд</v>
          </cell>
          <cell r="F2316" t="str">
            <v>нд</v>
          </cell>
          <cell r="G2316" t="str">
            <v>нд</v>
          </cell>
          <cell r="H2316">
            <v>10.473234510000001</v>
          </cell>
          <cell r="I2316">
            <v>52.875147660000003</v>
          </cell>
          <cell r="J2316" t="str">
            <v>нд</v>
          </cell>
          <cell r="K2316">
            <v>10.473234510000001</v>
          </cell>
          <cell r="L2316">
            <v>52.875147660000003</v>
          </cell>
          <cell r="M2316" t="str">
            <v>нд</v>
          </cell>
          <cell r="N2316" t="str">
            <v>нд</v>
          </cell>
          <cell r="O2316">
            <v>21.129752410000002</v>
          </cell>
          <cell r="P2316">
            <v>308.89278000000002</v>
          </cell>
          <cell r="Q2316">
            <v>390.8467</v>
          </cell>
          <cell r="R2316">
            <v>308.89278000000002</v>
          </cell>
          <cell r="S2316">
            <v>406.56362000000001</v>
          </cell>
          <cell r="T2316">
            <v>452.37326834999999</v>
          </cell>
          <cell r="U2316">
            <v>451.96667743</v>
          </cell>
          <cell r="V2316">
            <v>430.6507173</v>
          </cell>
          <cell r="W2316">
            <v>430.6507173</v>
          </cell>
          <cell r="X2316">
            <v>430.83692501999997</v>
          </cell>
          <cell r="Y2316">
            <v>95.774461349999996</v>
          </cell>
          <cell r="Z2316">
            <v>0</v>
          </cell>
          <cell r="AA2316">
            <v>0</v>
          </cell>
          <cell r="AB2316">
            <v>95.774461349999996</v>
          </cell>
          <cell r="AC2316">
            <v>0</v>
          </cell>
          <cell r="AD2316">
            <v>116.14931206970935</v>
          </cell>
          <cell r="AE2316">
            <v>0</v>
          </cell>
          <cell r="AF2316">
            <v>0</v>
          </cell>
          <cell r="AG2316">
            <v>116.14931206970935</v>
          </cell>
          <cell r="AH2316">
            <v>0</v>
          </cell>
          <cell r="AI2316">
            <v>130.07241672999999</v>
          </cell>
          <cell r="AJ2316">
            <v>0</v>
          </cell>
          <cell r="AK2316">
            <v>0</v>
          </cell>
          <cell r="AL2316">
            <v>130.07241672999999</v>
          </cell>
          <cell r="AM2316">
            <v>0</v>
          </cell>
          <cell r="AN2316">
            <v>113.27741988387214</v>
          </cell>
        </row>
        <row r="2317">
          <cell r="C2317" t="str">
            <v>L_120-10_ЧЭ</v>
          </cell>
          <cell r="D2317" t="str">
            <v>Н</v>
          </cell>
          <cell r="E2317">
            <v>2022</v>
          </cell>
          <cell r="F2317" t="str">
            <v>нд</v>
          </cell>
          <cell r="G2317">
            <v>2022</v>
          </cell>
          <cell r="H2317" t="str">
            <v>нд</v>
          </cell>
          <cell r="I2317" t="str">
            <v>нд</v>
          </cell>
          <cell r="J2317" t="str">
            <v>нд</v>
          </cell>
          <cell r="K2317" t="str">
            <v>нд</v>
          </cell>
          <cell r="L2317" t="str">
            <v>нд</v>
          </cell>
          <cell r="M2317" t="str">
            <v>нд</v>
          </cell>
          <cell r="N2317" t="str">
            <v>нд</v>
          </cell>
          <cell r="O2317">
            <v>0</v>
          </cell>
          <cell r="P2317" t="str">
            <v>нд</v>
          </cell>
          <cell r="Q2317" t="str">
            <v>нд</v>
          </cell>
          <cell r="R2317">
            <v>0.93528999999999995</v>
          </cell>
          <cell r="S2317">
            <v>1.20218</v>
          </cell>
          <cell r="T2317" t="str">
            <v>нд</v>
          </cell>
          <cell r="U2317">
            <v>0.61897559999999996</v>
          </cell>
          <cell r="V2317" t="str">
            <v>нд</v>
          </cell>
          <cell r="W2317" t="str">
            <v>нд</v>
          </cell>
          <cell r="X2317">
            <v>0.61897559999999996</v>
          </cell>
          <cell r="Y2317" t="str">
            <v>нд</v>
          </cell>
          <cell r="Z2317" t="str">
            <v>нд</v>
          </cell>
          <cell r="AA2317" t="str">
            <v>нд</v>
          </cell>
          <cell r="AB2317" t="str">
            <v>нд</v>
          </cell>
          <cell r="AC2317" t="str">
            <v>нд</v>
          </cell>
          <cell r="AD2317">
            <v>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  <cell r="AI2317" t="str">
            <v>нд</v>
          </cell>
          <cell r="AJ2317" t="str">
            <v>нд</v>
          </cell>
          <cell r="AK2317" t="str">
            <v>нд</v>
          </cell>
          <cell r="AL2317" t="str">
            <v>нд</v>
          </cell>
          <cell r="AM2317" t="str">
            <v>нд</v>
          </cell>
          <cell r="AN2317">
            <v>0.61897559999999996</v>
          </cell>
        </row>
        <row r="2318">
          <cell r="C2318" t="str">
            <v>L_1369_АЭ</v>
          </cell>
          <cell r="D2318" t="str">
            <v>И</v>
          </cell>
          <cell r="E2318">
            <v>2020</v>
          </cell>
          <cell r="F2318" t="str">
            <v>нд</v>
          </cell>
          <cell r="G2318">
            <v>2021</v>
          </cell>
          <cell r="H2318" t="str">
            <v>нд</v>
          </cell>
          <cell r="I2318" t="str">
            <v>нд</v>
          </cell>
          <cell r="J2318" t="str">
            <v>нд</v>
          </cell>
          <cell r="K2318" t="str">
            <v>нд</v>
          </cell>
          <cell r="L2318" t="str">
            <v>нд</v>
          </cell>
          <cell r="M2318" t="str">
            <v>нд</v>
          </cell>
          <cell r="N2318">
            <v>0</v>
          </cell>
          <cell r="O2318">
            <v>5.3023709999999995E-2</v>
          </cell>
          <cell r="P2318" t="str">
            <v>нд</v>
          </cell>
          <cell r="Q2318" t="str">
            <v>нд</v>
          </cell>
          <cell r="R2318">
            <v>0.95418999999999998</v>
          </cell>
          <cell r="S2318">
            <v>1.1621900000000001</v>
          </cell>
          <cell r="T2318" t="str">
            <v>нд</v>
          </cell>
          <cell r="U2318">
            <v>0.51520255999999998</v>
          </cell>
          <cell r="V2318" t="str">
            <v>нд</v>
          </cell>
          <cell r="W2318" t="str">
            <v>нд</v>
          </cell>
          <cell r="X2318">
            <v>0.46217884999999997</v>
          </cell>
          <cell r="Y2318" t="str">
            <v>нд</v>
          </cell>
          <cell r="Z2318" t="str">
            <v>нд</v>
          </cell>
          <cell r="AA2318" t="str">
            <v>нд</v>
          </cell>
          <cell r="AB2318" t="str">
            <v>нд</v>
          </cell>
          <cell r="AC2318" t="str">
            <v>нд</v>
          </cell>
          <cell r="AD2318">
            <v>0.46217884999999997</v>
          </cell>
          <cell r="AE2318">
            <v>0</v>
          </cell>
          <cell r="AF2318">
            <v>0</v>
          </cell>
          <cell r="AG2318">
            <v>0</v>
          </cell>
          <cell r="AH2318">
            <v>0.46217884999999997</v>
          </cell>
          <cell r="AI2318" t="str">
            <v>нд</v>
          </cell>
          <cell r="AJ2318" t="str">
            <v>нд</v>
          </cell>
          <cell r="AK2318" t="str">
            <v>нд</v>
          </cell>
          <cell r="AL2318" t="str">
            <v>нд</v>
          </cell>
          <cell r="AM2318" t="str">
            <v>нд</v>
          </cell>
          <cell r="AN2318">
            <v>0</v>
          </cell>
        </row>
        <row r="2319">
          <cell r="C2319" t="str">
            <v>L_1372_АЭ</v>
          </cell>
          <cell r="D2319" t="str">
            <v>И</v>
          </cell>
          <cell r="E2319">
            <v>2020</v>
          </cell>
          <cell r="F2319" t="str">
            <v>нд</v>
          </cell>
          <cell r="G2319">
            <v>2021</v>
          </cell>
          <cell r="H2319" t="str">
            <v>нд</v>
          </cell>
          <cell r="I2319" t="str">
            <v>нд</v>
          </cell>
          <cell r="J2319" t="str">
            <v>нд</v>
          </cell>
          <cell r="K2319" t="str">
            <v>нд</v>
          </cell>
          <cell r="L2319" t="str">
            <v>нд</v>
          </cell>
          <cell r="M2319" t="str">
            <v>нд</v>
          </cell>
          <cell r="N2319">
            <v>0</v>
          </cell>
          <cell r="O2319">
            <v>4.8188380000000003E-2</v>
          </cell>
          <cell r="P2319" t="str">
            <v>нд</v>
          </cell>
          <cell r="Q2319" t="str">
            <v>нд</v>
          </cell>
          <cell r="R2319">
            <v>0.95775999999999994</v>
          </cell>
          <cell r="S2319">
            <v>1.16503</v>
          </cell>
          <cell r="T2319" t="str">
            <v>нд</v>
          </cell>
          <cell r="U2319">
            <v>0.42126029999999998</v>
          </cell>
          <cell r="V2319" t="str">
            <v>нд</v>
          </cell>
          <cell r="W2319" t="str">
            <v>нд</v>
          </cell>
          <cell r="X2319">
            <v>0.37307192</v>
          </cell>
          <cell r="Y2319" t="str">
            <v>нд</v>
          </cell>
          <cell r="Z2319" t="str">
            <v>нд</v>
          </cell>
          <cell r="AA2319" t="str">
            <v>нд</v>
          </cell>
          <cell r="AB2319" t="str">
            <v>нд</v>
          </cell>
          <cell r="AC2319" t="str">
            <v>нд</v>
          </cell>
          <cell r="AD2319">
            <v>0.37307192</v>
          </cell>
          <cell r="AE2319">
            <v>0</v>
          </cell>
          <cell r="AF2319">
            <v>0</v>
          </cell>
          <cell r="AG2319">
            <v>0.37307192</v>
          </cell>
          <cell r="AH2319">
            <v>0</v>
          </cell>
          <cell r="AI2319" t="str">
            <v>нд</v>
          </cell>
          <cell r="AJ2319" t="str">
            <v>нд</v>
          </cell>
          <cell r="AK2319" t="str">
            <v>нд</v>
          </cell>
          <cell r="AL2319" t="str">
            <v>нд</v>
          </cell>
          <cell r="AM2319" t="str">
            <v>нд</v>
          </cell>
          <cell r="AN2319">
            <v>0</v>
          </cell>
        </row>
        <row r="2320">
          <cell r="C2320" t="str">
            <v>L_IP.04.3347</v>
          </cell>
          <cell r="D2320" t="str">
            <v>Н</v>
          </cell>
          <cell r="E2320">
            <v>2025</v>
          </cell>
          <cell r="F2320" t="str">
            <v>нд</v>
          </cell>
          <cell r="G2320">
            <v>2025</v>
          </cell>
          <cell r="H2320" t="str">
            <v>нд</v>
          </cell>
          <cell r="I2320" t="str">
            <v>нд</v>
          </cell>
          <cell r="J2320" t="str">
            <v>нд</v>
          </cell>
          <cell r="K2320" t="str">
            <v>нд</v>
          </cell>
          <cell r="L2320" t="str">
            <v>нд</v>
          </cell>
          <cell r="M2320" t="str">
            <v>нд</v>
          </cell>
          <cell r="N2320" t="str">
            <v>нд</v>
          </cell>
          <cell r="O2320">
            <v>0</v>
          </cell>
          <cell r="P2320" t="str">
            <v>нд</v>
          </cell>
          <cell r="Q2320" t="str">
            <v>нд</v>
          </cell>
          <cell r="R2320">
            <v>0.98399999999999999</v>
          </cell>
          <cell r="S2320">
            <v>1.4523299999999999</v>
          </cell>
          <cell r="T2320" t="str">
            <v>нд</v>
          </cell>
          <cell r="U2320">
            <v>0.89999999999999991</v>
          </cell>
          <cell r="V2320" t="str">
            <v>нд</v>
          </cell>
          <cell r="W2320" t="str">
            <v>нд</v>
          </cell>
          <cell r="X2320">
            <v>0.9</v>
          </cell>
          <cell r="Y2320" t="str">
            <v>нд</v>
          </cell>
          <cell r="Z2320" t="str">
            <v>нд</v>
          </cell>
          <cell r="AA2320" t="str">
            <v>нд</v>
          </cell>
          <cell r="AB2320" t="str">
            <v>нд</v>
          </cell>
          <cell r="AC2320" t="str">
            <v>нд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  <cell r="AI2320" t="str">
            <v>нд</v>
          </cell>
          <cell r="AJ2320" t="str">
            <v>нд</v>
          </cell>
          <cell r="AK2320" t="str">
            <v>нд</v>
          </cell>
          <cell r="AL2320" t="str">
            <v>нд</v>
          </cell>
          <cell r="AM2320" t="str">
            <v>нд</v>
          </cell>
          <cell r="AN2320">
            <v>0</v>
          </cell>
        </row>
        <row r="2321">
          <cell r="C2321" t="str">
            <v>L_IP.04.3348</v>
          </cell>
          <cell r="D2321" t="str">
            <v>Н</v>
          </cell>
          <cell r="E2321">
            <v>2025</v>
          </cell>
          <cell r="F2321" t="str">
            <v>нд</v>
          </cell>
          <cell r="G2321">
            <v>2025</v>
          </cell>
          <cell r="H2321" t="str">
            <v>нд</v>
          </cell>
          <cell r="I2321" t="str">
            <v>нд</v>
          </cell>
          <cell r="J2321" t="str">
            <v>нд</v>
          </cell>
          <cell r="K2321" t="str">
            <v>нд</v>
          </cell>
          <cell r="L2321" t="str">
            <v>нд</v>
          </cell>
          <cell r="M2321" t="str">
            <v>нд</v>
          </cell>
          <cell r="N2321" t="str">
            <v>нд</v>
          </cell>
          <cell r="O2321">
            <v>0</v>
          </cell>
          <cell r="P2321" t="str">
            <v>нд</v>
          </cell>
          <cell r="Q2321" t="str">
            <v>нд</v>
          </cell>
          <cell r="R2321">
            <v>0.98399999999999999</v>
          </cell>
          <cell r="S2321">
            <v>1.4523299999999999</v>
          </cell>
          <cell r="T2321" t="str">
            <v>нд</v>
          </cell>
          <cell r="U2321">
            <v>0.89999999999999991</v>
          </cell>
          <cell r="V2321" t="str">
            <v>нд</v>
          </cell>
          <cell r="W2321" t="str">
            <v>нд</v>
          </cell>
          <cell r="X2321">
            <v>0.9</v>
          </cell>
          <cell r="Y2321" t="str">
            <v>нд</v>
          </cell>
          <cell r="Z2321" t="str">
            <v>нд</v>
          </cell>
          <cell r="AA2321" t="str">
            <v>нд</v>
          </cell>
          <cell r="AB2321" t="str">
            <v>нд</v>
          </cell>
          <cell r="AC2321" t="str">
            <v>нд</v>
          </cell>
          <cell r="AD2321">
            <v>0</v>
          </cell>
          <cell r="AE2321">
            <v>0</v>
          </cell>
          <cell r="AF2321">
            <v>0</v>
          </cell>
          <cell r="AG2321">
            <v>0</v>
          </cell>
          <cell r="AH2321">
            <v>0</v>
          </cell>
          <cell r="AI2321" t="str">
            <v>нд</v>
          </cell>
          <cell r="AJ2321" t="str">
            <v>нд</v>
          </cell>
          <cell r="AK2321" t="str">
            <v>нд</v>
          </cell>
          <cell r="AL2321" t="str">
            <v>нд</v>
          </cell>
          <cell r="AM2321" t="str">
            <v>нд</v>
          </cell>
          <cell r="AN2321">
            <v>0</v>
          </cell>
        </row>
        <row r="2322">
          <cell r="C2322" t="str">
            <v>L_IP.04.3350</v>
          </cell>
          <cell r="D2322" t="str">
            <v>Н</v>
          </cell>
          <cell r="E2322">
            <v>2026</v>
          </cell>
          <cell r="F2322" t="str">
            <v>нд</v>
          </cell>
          <cell r="G2322">
            <v>2026</v>
          </cell>
          <cell r="H2322" t="str">
            <v>нд</v>
          </cell>
          <cell r="I2322" t="str">
            <v>нд</v>
          </cell>
          <cell r="J2322" t="str">
            <v>нд</v>
          </cell>
          <cell r="K2322" t="str">
            <v>нд</v>
          </cell>
          <cell r="L2322" t="str">
            <v>нд</v>
          </cell>
          <cell r="M2322" t="str">
            <v>нд</v>
          </cell>
          <cell r="N2322" t="str">
            <v>нд</v>
          </cell>
          <cell r="O2322">
            <v>0</v>
          </cell>
          <cell r="P2322" t="str">
            <v>нд</v>
          </cell>
          <cell r="Q2322" t="str">
            <v>нд</v>
          </cell>
          <cell r="R2322">
            <v>0.98399999999999999</v>
          </cell>
          <cell r="S2322">
            <v>1.5205900000000001</v>
          </cell>
          <cell r="T2322" t="str">
            <v>нд</v>
          </cell>
          <cell r="U2322">
            <v>0.89999999999999991</v>
          </cell>
          <cell r="V2322" t="str">
            <v>нд</v>
          </cell>
          <cell r="W2322" t="str">
            <v>нд</v>
          </cell>
          <cell r="X2322">
            <v>0.9</v>
          </cell>
          <cell r="Y2322" t="str">
            <v>нд</v>
          </cell>
          <cell r="Z2322" t="str">
            <v>нд</v>
          </cell>
          <cell r="AA2322" t="str">
            <v>нд</v>
          </cell>
          <cell r="AB2322" t="str">
            <v>нд</v>
          </cell>
          <cell r="AC2322" t="str">
            <v>нд</v>
          </cell>
          <cell r="AD2322">
            <v>0</v>
          </cell>
          <cell r="AE2322">
            <v>0</v>
          </cell>
          <cell r="AF2322">
            <v>0</v>
          </cell>
          <cell r="AG2322">
            <v>0</v>
          </cell>
          <cell r="AH2322">
            <v>0</v>
          </cell>
          <cell r="AI2322" t="str">
            <v>нд</v>
          </cell>
          <cell r="AJ2322" t="str">
            <v>нд</v>
          </cell>
          <cell r="AK2322" t="str">
            <v>нд</v>
          </cell>
          <cell r="AL2322" t="str">
            <v>нд</v>
          </cell>
          <cell r="AM2322" t="str">
            <v>нд</v>
          </cell>
          <cell r="AN2322">
            <v>0</v>
          </cell>
        </row>
        <row r="2323">
          <cell r="C2323" t="str">
            <v>L_IP.04.3351</v>
          </cell>
          <cell r="D2323" t="str">
            <v>Н</v>
          </cell>
          <cell r="E2323">
            <v>2026</v>
          </cell>
          <cell r="F2323" t="str">
            <v>нд</v>
          </cell>
          <cell r="G2323">
            <v>2026</v>
          </cell>
          <cell r="H2323" t="str">
            <v>нд</v>
          </cell>
          <cell r="I2323" t="str">
            <v>нд</v>
          </cell>
          <cell r="J2323" t="str">
            <v>нд</v>
          </cell>
          <cell r="K2323" t="str">
            <v>нд</v>
          </cell>
          <cell r="L2323" t="str">
            <v>нд</v>
          </cell>
          <cell r="M2323" t="str">
            <v>нд</v>
          </cell>
          <cell r="N2323" t="str">
            <v>нд</v>
          </cell>
          <cell r="O2323">
            <v>0</v>
          </cell>
          <cell r="P2323" t="str">
            <v>нд</v>
          </cell>
          <cell r="Q2323" t="str">
            <v>нд</v>
          </cell>
          <cell r="R2323">
            <v>0.98399999999999999</v>
          </cell>
          <cell r="S2323">
            <v>1.5205900000000001</v>
          </cell>
          <cell r="T2323" t="str">
            <v>нд</v>
          </cell>
          <cell r="U2323">
            <v>0.89999999999999991</v>
          </cell>
          <cell r="V2323" t="str">
            <v>нд</v>
          </cell>
          <cell r="W2323" t="str">
            <v>нд</v>
          </cell>
          <cell r="X2323">
            <v>0.9</v>
          </cell>
          <cell r="Y2323" t="str">
            <v>нд</v>
          </cell>
          <cell r="Z2323" t="str">
            <v>нд</v>
          </cell>
          <cell r="AA2323" t="str">
            <v>нд</v>
          </cell>
          <cell r="AB2323" t="str">
            <v>нд</v>
          </cell>
          <cell r="AC2323" t="str">
            <v>нд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  <cell r="AI2323" t="str">
            <v>нд</v>
          </cell>
          <cell r="AJ2323" t="str">
            <v>нд</v>
          </cell>
          <cell r="AK2323" t="str">
            <v>нд</v>
          </cell>
          <cell r="AL2323" t="str">
            <v>нд</v>
          </cell>
          <cell r="AM2323" t="str">
            <v>нд</v>
          </cell>
          <cell r="AN2323">
            <v>0</v>
          </cell>
        </row>
        <row r="2324">
          <cell r="C2324" t="str">
            <v>L_863_КЭ</v>
          </cell>
          <cell r="D2324" t="str">
            <v>И</v>
          </cell>
          <cell r="E2324">
            <v>2021</v>
          </cell>
          <cell r="F2324" t="str">
            <v>нд</v>
          </cell>
          <cell r="G2324">
            <v>2027</v>
          </cell>
          <cell r="H2324" t="str">
            <v>нд</v>
          </cell>
          <cell r="I2324" t="str">
            <v>нд</v>
          </cell>
          <cell r="J2324" t="str">
            <v>нд</v>
          </cell>
          <cell r="K2324" t="str">
            <v>нд</v>
          </cell>
          <cell r="L2324" t="str">
            <v>нд</v>
          </cell>
          <cell r="M2324" t="str">
            <v>нд</v>
          </cell>
          <cell r="N2324">
            <v>0.29982555833333335</v>
          </cell>
          <cell r="O2324">
            <v>0</v>
          </cell>
          <cell r="P2324" t="str">
            <v>нд</v>
          </cell>
          <cell r="Q2324" t="str">
            <v>нд</v>
          </cell>
          <cell r="R2324">
            <v>1.0373399999999999</v>
          </cell>
          <cell r="S2324">
            <v>1.9925600000000001</v>
          </cell>
          <cell r="T2324" t="str">
            <v>нд</v>
          </cell>
          <cell r="U2324">
            <v>1.8393096</v>
          </cell>
          <cell r="V2324" t="str">
            <v>нд</v>
          </cell>
          <cell r="W2324" t="str">
            <v>нд</v>
          </cell>
          <cell r="X2324">
            <v>1.8393096</v>
          </cell>
          <cell r="Y2324" t="str">
            <v>нд</v>
          </cell>
          <cell r="Z2324" t="str">
            <v>нд</v>
          </cell>
          <cell r="AA2324" t="str">
            <v>нд</v>
          </cell>
          <cell r="AB2324" t="str">
            <v>нд</v>
          </cell>
          <cell r="AC2324" t="str">
            <v>нд</v>
          </cell>
          <cell r="AD2324">
            <v>0.95090609999999998</v>
          </cell>
          <cell r="AE2324">
            <v>0</v>
          </cell>
          <cell r="AF2324">
            <v>0</v>
          </cell>
          <cell r="AG2324">
            <v>0</v>
          </cell>
          <cell r="AH2324">
            <v>0.95090609999999998</v>
          </cell>
          <cell r="AI2324" t="str">
            <v>нд</v>
          </cell>
          <cell r="AJ2324" t="str">
            <v>нд</v>
          </cell>
          <cell r="AK2324" t="str">
            <v>нд</v>
          </cell>
          <cell r="AL2324" t="str">
            <v>нд</v>
          </cell>
          <cell r="AM2324" t="str">
            <v>нд</v>
          </cell>
          <cell r="AN2324">
            <v>0</v>
          </cell>
        </row>
        <row r="2325">
          <cell r="C2325" t="str">
            <v>L_923_КЭ</v>
          </cell>
          <cell r="D2325" t="str">
            <v>И</v>
          </cell>
          <cell r="E2325">
            <v>2021</v>
          </cell>
          <cell r="F2325" t="str">
            <v>нд</v>
          </cell>
          <cell r="G2325">
            <v>2023</v>
          </cell>
          <cell r="H2325" t="str">
            <v>нд</v>
          </cell>
          <cell r="I2325" t="str">
            <v>нд</v>
          </cell>
          <cell r="J2325" t="str">
            <v>нд</v>
          </cell>
          <cell r="K2325" t="str">
            <v>нд</v>
          </cell>
          <cell r="L2325" t="str">
            <v>нд</v>
          </cell>
          <cell r="M2325" t="str">
            <v>нд</v>
          </cell>
          <cell r="N2325">
            <v>0</v>
          </cell>
          <cell r="O2325">
            <v>4.300172E-2</v>
          </cell>
          <cell r="P2325" t="str">
            <v>нд</v>
          </cell>
          <cell r="Q2325" t="str">
            <v>нд</v>
          </cell>
          <cell r="R2325">
            <v>1.0522</v>
          </cell>
          <cell r="S2325">
            <v>1.38591</v>
          </cell>
          <cell r="T2325" t="str">
            <v>нд</v>
          </cell>
          <cell r="U2325">
            <v>1.3447998399999999</v>
          </cell>
          <cell r="V2325" t="str">
            <v>нд</v>
          </cell>
          <cell r="W2325" t="str">
            <v>нд</v>
          </cell>
          <cell r="X2325">
            <v>1.3017981199999999</v>
          </cell>
          <cell r="Y2325" t="str">
            <v>нд</v>
          </cell>
          <cell r="Z2325" t="str">
            <v>нд</v>
          </cell>
          <cell r="AA2325" t="str">
            <v>нд</v>
          </cell>
          <cell r="AB2325" t="str">
            <v>нд</v>
          </cell>
          <cell r="AC2325" t="str">
            <v>нд</v>
          </cell>
          <cell r="AD2325">
            <v>0</v>
          </cell>
          <cell r="AE2325">
            <v>0</v>
          </cell>
          <cell r="AF2325">
            <v>0</v>
          </cell>
          <cell r="AG2325">
            <v>0</v>
          </cell>
          <cell r="AH2325">
            <v>0</v>
          </cell>
          <cell r="AI2325" t="str">
            <v>нд</v>
          </cell>
          <cell r="AJ2325" t="str">
            <v>нд</v>
          </cell>
          <cell r="AK2325" t="str">
            <v>нд</v>
          </cell>
          <cell r="AL2325" t="str">
            <v>нд</v>
          </cell>
          <cell r="AM2325" t="str">
            <v>нд</v>
          </cell>
          <cell r="AN2325">
            <v>1.21271014</v>
          </cell>
        </row>
        <row r="2326">
          <cell r="C2326" t="str">
            <v>L_61ж1_АЭ</v>
          </cell>
          <cell r="D2326" t="str">
            <v>Н</v>
          </cell>
          <cell r="E2326">
            <v>2022</v>
          </cell>
          <cell r="F2326" t="str">
            <v>нд</v>
          </cell>
          <cell r="G2326">
            <v>2024</v>
          </cell>
          <cell r="H2326" t="str">
            <v>нд</v>
          </cell>
          <cell r="I2326" t="str">
            <v>нд</v>
          </cell>
          <cell r="J2326" t="str">
            <v>нд</v>
          </cell>
          <cell r="K2326" t="str">
            <v>нд</v>
          </cell>
          <cell r="L2326" t="str">
            <v>нд</v>
          </cell>
          <cell r="M2326" t="str">
            <v>нд</v>
          </cell>
          <cell r="N2326">
            <v>0</v>
          </cell>
          <cell r="O2326">
            <v>0</v>
          </cell>
          <cell r="P2326" t="str">
            <v>нд</v>
          </cell>
          <cell r="Q2326" t="str">
            <v>нд</v>
          </cell>
          <cell r="R2326">
            <v>1.0807899999999999</v>
          </cell>
          <cell r="S2326">
            <v>1.4679500000000001</v>
          </cell>
          <cell r="T2326" t="str">
            <v>нд</v>
          </cell>
          <cell r="U2326">
            <v>1.1786983200000001</v>
          </cell>
          <cell r="V2326" t="str">
            <v>нд</v>
          </cell>
          <cell r="W2326" t="str">
            <v>нд</v>
          </cell>
          <cell r="X2326">
            <v>1.1786983200000001</v>
          </cell>
          <cell r="Y2326" t="str">
            <v>нд</v>
          </cell>
          <cell r="Z2326" t="str">
            <v>нд</v>
          </cell>
          <cell r="AA2326" t="str">
            <v>нд</v>
          </cell>
          <cell r="AB2326" t="str">
            <v>нд</v>
          </cell>
          <cell r="AC2326" t="str">
            <v>нд</v>
          </cell>
          <cell r="AD2326">
            <v>0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  <cell r="AI2326" t="str">
            <v>нд</v>
          </cell>
          <cell r="AJ2326" t="str">
            <v>нд</v>
          </cell>
          <cell r="AK2326" t="str">
            <v>нд</v>
          </cell>
          <cell r="AL2326" t="str">
            <v>нд</v>
          </cell>
          <cell r="AM2326" t="str">
            <v>нд</v>
          </cell>
          <cell r="AN2326">
            <v>6.51221E-3</v>
          </cell>
        </row>
        <row r="2327">
          <cell r="C2327" t="str">
            <v>Г</v>
          </cell>
          <cell r="D2327" t="str">
            <v>нд</v>
          </cell>
          <cell r="E2327" t="str">
            <v>нд</v>
          </cell>
          <cell r="F2327" t="str">
            <v>нд</v>
          </cell>
          <cell r="G2327" t="str">
            <v>нд</v>
          </cell>
          <cell r="H2327">
            <v>105.36024438</v>
          </cell>
          <cell r="I2327">
            <v>624.14320709999993</v>
          </cell>
          <cell r="J2327" t="str">
            <v>нд</v>
          </cell>
          <cell r="K2327">
            <v>105.36024438</v>
          </cell>
          <cell r="L2327">
            <v>624.14320709999993</v>
          </cell>
          <cell r="M2327" t="str">
            <v>нд</v>
          </cell>
          <cell r="N2327" t="str">
            <v>нд</v>
          </cell>
          <cell r="O2327">
            <v>334.5169598060001</v>
          </cell>
          <cell r="P2327">
            <v>7318.33007</v>
          </cell>
          <cell r="Q2327">
            <v>9814.0464699999993</v>
          </cell>
          <cell r="R2327">
            <v>6755.1507100000008</v>
          </cell>
          <cell r="S2327">
            <v>10005.430410000001</v>
          </cell>
          <cell r="T2327">
            <v>6223.07201695</v>
          </cell>
          <cell r="U2327">
            <v>5853.3770372308081</v>
          </cell>
          <cell r="V2327">
            <v>5958.8236359599996</v>
          </cell>
          <cell r="W2327">
            <v>5958.8236359599996</v>
          </cell>
          <cell r="X2327">
            <v>5518.8600774200004</v>
          </cell>
          <cell r="Y2327">
            <v>680.65668033999998</v>
          </cell>
          <cell r="Z2327">
            <v>0</v>
          </cell>
          <cell r="AA2327">
            <v>0</v>
          </cell>
          <cell r="AB2327">
            <v>0</v>
          </cell>
          <cell r="AC2327">
            <v>680.65668033999998</v>
          </cell>
          <cell r="AD2327">
            <v>556.91635312999995</v>
          </cell>
          <cell r="AE2327">
            <v>0</v>
          </cell>
          <cell r="AF2327">
            <v>0</v>
          </cell>
          <cell r="AG2327">
            <v>0</v>
          </cell>
          <cell r="AH2327">
            <v>556.91635312999995</v>
          </cell>
          <cell r="AI2327">
            <v>356.09975631999998</v>
          </cell>
          <cell r="AJ2327">
            <v>0</v>
          </cell>
          <cell r="AK2327">
            <v>0</v>
          </cell>
          <cell r="AL2327">
            <v>12.712327519999999</v>
          </cell>
          <cell r="AM2327">
            <v>343.38742880000001</v>
          </cell>
          <cell r="AN2327">
            <v>111.73302063599996</v>
          </cell>
        </row>
        <row r="2328">
          <cell r="C2328" t="str">
            <v>Г</v>
          </cell>
          <cell r="D2328" t="str">
            <v>нд</v>
          </cell>
          <cell r="E2328" t="str">
            <v>нд</v>
          </cell>
          <cell r="F2328" t="str">
            <v>нд</v>
          </cell>
          <cell r="G2328" t="str">
            <v>нд</v>
          </cell>
          <cell r="H2328">
            <v>105.36024438</v>
          </cell>
          <cell r="I2328">
            <v>624.14320709999993</v>
          </cell>
          <cell r="J2328" t="str">
            <v>нд</v>
          </cell>
          <cell r="K2328">
            <v>105.36024438</v>
          </cell>
          <cell r="L2328">
            <v>624.14320709999993</v>
          </cell>
          <cell r="M2328" t="str">
            <v>нд</v>
          </cell>
          <cell r="N2328" t="str">
            <v>нд</v>
          </cell>
          <cell r="O2328">
            <v>334.5169598060001</v>
          </cell>
          <cell r="P2328">
            <v>7318.33007</v>
          </cell>
          <cell r="Q2328">
            <v>9814.0464699999993</v>
          </cell>
          <cell r="R2328">
            <v>6755.1507100000008</v>
          </cell>
          <cell r="S2328">
            <v>10005.430410000001</v>
          </cell>
          <cell r="T2328">
            <v>6223.07201695</v>
          </cell>
          <cell r="U2328">
            <v>5853.3770372308081</v>
          </cell>
          <cell r="V2328">
            <v>5958.8236359599996</v>
          </cell>
          <cell r="W2328">
            <v>5958.8236359599996</v>
          </cell>
          <cell r="X2328">
            <v>5518.8600774200004</v>
          </cell>
          <cell r="Y2328">
            <v>680.65668033999998</v>
          </cell>
          <cell r="Z2328">
            <v>0</v>
          </cell>
          <cell r="AA2328">
            <v>0</v>
          </cell>
          <cell r="AB2328">
            <v>0</v>
          </cell>
          <cell r="AC2328">
            <v>680.65668033999998</v>
          </cell>
          <cell r="AD2328">
            <v>556.91635312999995</v>
          </cell>
          <cell r="AE2328">
            <v>0</v>
          </cell>
          <cell r="AF2328">
            <v>0</v>
          </cell>
          <cell r="AG2328">
            <v>0</v>
          </cell>
          <cell r="AH2328">
            <v>556.91635312999995</v>
          </cell>
          <cell r="AI2328">
            <v>356.09975631999998</v>
          </cell>
          <cell r="AJ2328">
            <v>0</v>
          </cell>
          <cell r="AK2328">
            <v>0</v>
          </cell>
          <cell r="AL2328">
            <v>12.712327519999999</v>
          </cell>
          <cell r="AM2328">
            <v>343.38742880000001</v>
          </cell>
          <cell r="AN2328">
            <v>111.73302063599996</v>
          </cell>
        </row>
        <row r="2329">
          <cell r="C2329" t="str">
            <v>L_115-39_ЧЭ</v>
          </cell>
          <cell r="D2329" t="str">
            <v>П</v>
          </cell>
          <cell r="E2329">
            <v>2021</v>
          </cell>
          <cell r="F2329" t="str">
            <v>нд</v>
          </cell>
          <cell r="G2329">
            <v>2021</v>
          </cell>
          <cell r="H2329" t="str">
            <v>нд</v>
          </cell>
          <cell r="I2329" t="str">
            <v>нд</v>
          </cell>
          <cell r="J2329" t="str">
            <v>нд</v>
          </cell>
          <cell r="K2329" t="str">
            <v>нд</v>
          </cell>
          <cell r="L2329" t="str">
            <v>нд</v>
          </cell>
          <cell r="M2329" t="str">
            <v>нд</v>
          </cell>
          <cell r="N2329">
            <v>1.3982980000000001E-2</v>
          </cell>
          <cell r="O2329">
            <v>0</v>
          </cell>
          <cell r="P2329" t="str">
            <v>нд</v>
          </cell>
          <cell r="Q2329" t="str">
            <v>нд</v>
          </cell>
          <cell r="R2329">
            <v>1.0920000000000001</v>
          </cell>
          <cell r="S2329">
            <v>1.3374699999999999</v>
          </cell>
          <cell r="T2329" t="str">
            <v>нд</v>
          </cell>
          <cell r="U2329">
            <v>1.26363</v>
          </cell>
          <cell r="V2329" t="str">
            <v>нд</v>
          </cell>
          <cell r="W2329" t="str">
            <v>нд</v>
          </cell>
          <cell r="X2329">
            <v>1.26363</v>
          </cell>
          <cell r="Y2329" t="str">
            <v>нд</v>
          </cell>
          <cell r="Z2329" t="str">
            <v>нд</v>
          </cell>
          <cell r="AA2329" t="str">
            <v>нд</v>
          </cell>
          <cell r="AB2329" t="str">
            <v>нд</v>
          </cell>
          <cell r="AC2329" t="str">
            <v>нд</v>
          </cell>
          <cell r="AD2329">
            <v>1.26363</v>
          </cell>
          <cell r="AE2329">
            <v>0</v>
          </cell>
          <cell r="AF2329">
            <v>0</v>
          </cell>
          <cell r="AG2329">
            <v>1.26363</v>
          </cell>
          <cell r="AH2329">
            <v>0</v>
          </cell>
          <cell r="AI2329" t="str">
            <v>нд</v>
          </cell>
          <cell r="AJ2329" t="str">
            <v>нд</v>
          </cell>
          <cell r="AK2329" t="str">
            <v>нд</v>
          </cell>
          <cell r="AL2329" t="str">
            <v>нд</v>
          </cell>
          <cell r="AM2329" t="str">
            <v>нд</v>
          </cell>
          <cell r="AN2329">
            <v>0</v>
          </cell>
        </row>
        <row r="2330">
          <cell r="C2330" t="str">
            <v>L_IP.03.3407</v>
          </cell>
          <cell r="D2330" t="str">
            <v>П</v>
          </cell>
          <cell r="E2330">
            <v>2021</v>
          </cell>
          <cell r="F2330" t="str">
            <v>нд</v>
          </cell>
          <cell r="G2330">
            <v>2021</v>
          </cell>
          <cell r="H2330" t="str">
            <v>нд</v>
          </cell>
          <cell r="I2330" t="str">
            <v>нд</v>
          </cell>
          <cell r="J2330" t="str">
            <v>нд</v>
          </cell>
          <cell r="K2330" t="str">
            <v>нд</v>
          </cell>
          <cell r="L2330" t="str">
            <v>нд</v>
          </cell>
          <cell r="M2330" t="str">
            <v>нд</v>
          </cell>
          <cell r="N2330">
            <v>0</v>
          </cell>
          <cell r="O2330">
            <v>0</v>
          </cell>
          <cell r="P2330" t="str">
            <v>нд</v>
          </cell>
          <cell r="Q2330" t="str">
            <v>нд</v>
          </cell>
          <cell r="R2330">
            <v>1.0920399999999999</v>
          </cell>
          <cell r="S2330">
            <v>1.33751</v>
          </cell>
          <cell r="T2330" t="str">
            <v>нд</v>
          </cell>
          <cell r="U2330">
            <v>0.93960825999999997</v>
          </cell>
          <cell r="V2330" t="str">
            <v>нд</v>
          </cell>
          <cell r="W2330" t="str">
            <v>нд</v>
          </cell>
          <cell r="X2330">
            <v>0.93960825999999997</v>
          </cell>
          <cell r="Y2330" t="str">
            <v>нд</v>
          </cell>
          <cell r="Z2330" t="str">
            <v>нд</v>
          </cell>
          <cell r="AA2330" t="str">
            <v>нд</v>
          </cell>
          <cell r="AB2330" t="str">
            <v>нд</v>
          </cell>
          <cell r="AC2330" t="str">
            <v>нд</v>
          </cell>
          <cell r="AD2330">
            <v>0.93960825999999997</v>
          </cell>
          <cell r="AE2330">
            <v>0</v>
          </cell>
          <cell r="AF2330">
            <v>0</v>
          </cell>
          <cell r="AG2330">
            <v>0</v>
          </cell>
          <cell r="AH2330">
            <v>0.93960825999999997</v>
          </cell>
          <cell r="AI2330" t="str">
            <v>нд</v>
          </cell>
          <cell r="AJ2330" t="str">
            <v>нд</v>
          </cell>
          <cell r="AK2330" t="str">
            <v>нд</v>
          </cell>
          <cell r="AL2330" t="str">
            <v>нд</v>
          </cell>
          <cell r="AM2330" t="str">
            <v>нд</v>
          </cell>
          <cell r="AN2330">
            <v>0</v>
          </cell>
        </row>
        <row r="2331">
          <cell r="C2331" t="str">
            <v>L_956_КЭ</v>
          </cell>
          <cell r="D2331" t="str">
            <v>И</v>
          </cell>
          <cell r="E2331">
            <v>2021</v>
          </cell>
          <cell r="F2331" t="str">
            <v>нд</v>
          </cell>
          <cell r="G2331">
            <v>2021</v>
          </cell>
          <cell r="H2331" t="str">
            <v>нд</v>
          </cell>
          <cell r="I2331" t="str">
            <v>нд</v>
          </cell>
          <cell r="J2331" t="str">
            <v>нд</v>
          </cell>
          <cell r="K2331" t="str">
            <v>нд</v>
          </cell>
          <cell r="L2331" t="str">
            <v>нд</v>
          </cell>
          <cell r="M2331" t="str">
            <v>нд</v>
          </cell>
          <cell r="N2331">
            <v>1.2152400000000001</v>
          </cell>
          <cell r="O2331">
            <v>0.34110775999999998</v>
          </cell>
          <cell r="P2331" t="str">
            <v>нд</v>
          </cell>
          <cell r="Q2331" t="str">
            <v>нд</v>
          </cell>
          <cell r="R2331">
            <v>1.10165</v>
          </cell>
          <cell r="S2331">
            <v>1.34928</v>
          </cell>
          <cell r="T2331" t="str">
            <v>нд</v>
          </cell>
          <cell r="U2331">
            <v>0.34110775999999993</v>
          </cell>
          <cell r="V2331" t="str">
            <v>нд</v>
          </cell>
          <cell r="W2331" t="str">
            <v>нд</v>
          </cell>
          <cell r="X2331">
            <v>0</v>
          </cell>
          <cell r="Y2331" t="str">
            <v>нд</v>
          </cell>
          <cell r="Z2331" t="str">
            <v>нд</v>
          </cell>
          <cell r="AA2331" t="str">
            <v>нд</v>
          </cell>
          <cell r="AB2331" t="str">
            <v>нд</v>
          </cell>
          <cell r="AC2331" t="str">
            <v>нд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 t="str">
            <v>нд</v>
          </cell>
          <cell r="AJ2331" t="str">
            <v>нд</v>
          </cell>
          <cell r="AK2331" t="str">
            <v>нд</v>
          </cell>
          <cell r="AL2331" t="str">
            <v>нд</v>
          </cell>
          <cell r="AM2331" t="str">
            <v>нд</v>
          </cell>
          <cell r="AN2331">
            <v>0</v>
          </cell>
        </row>
        <row r="2332">
          <cell r="C2332" t="str">
            <v>L_32.146_КуЭ</v>
          </cell>
          <cell r="D2332" t="str">
            <v>Н</v>
          </cell>
          <cell r="E2332">
            <v>2021</v>
          </cell>
          <cell r="F2332" t="str">
            <v>нд</v>
          </cell>
          <cell r="G2332">
            <v>2021</v>
          </cell>
          <cell r="H2332" t="str">
            <v>нд</v>
          </cell>
          <cell r="I2332" t="str">
            <v>нд</v>
          </cell>
          <cell r="J2332" t="str">
            <v>нд</v>
          </cell>
          <cell r="K2332" t="str">
            <v>нд</v>
          </cell>
          <cell r="L2332" t="str">
            <v>нд</v>
          </cell>
          <cell r="M2332" t="str">
            <v>нд</v>
          </cell>
          <cell r="N2332" t="str">
            <v>нд</v>
          </cell>
          <cell r="O2332">
            <v>0</v>
          </cell>
          <cell r="P2332" t="str">
            <v>нд</v>
          </cell>
          <cell r="Q2332" t="str">
            <v>нд</v>
          </cell>
          <cell r="R2332">
            <v>1.1470100000000001</v>
          </cell>
          <cell r="S2332">
            <v>1.40486</v>
          </cell>
          <cell r="T2332" t="str">
            <v>нд</v>
          </cell>
          <cell r="U2332">
            <v>2.2210239999999999E-2</v>
          </cell>
          <cell r="V2332" t="str">
            <v>нд</v>
          </cell>
          <cell r="W2332" t="str">
            <v>нд</v>
          </cell>
          <cell r="X2332">
            <v>2.2210239999999999E-2</v>
          </cell>
          <cell r="Y2332" t="str">
            <v>нд</v>
          </cell>
          <cell r="Z2332" t="str">
            <v>нд</v>
          </cell>
          <cell r="AA2332" t="str">
            <v>нд</v>
          </cell>
          <cell r="AB2332" t="str">
            <v>нд</v>
          </cell>
          <cell r="AC2332" t="str">
            <v>нд</v>
          </cell>
          <cell r="AD2332">
            <v>2.2210239999999999E-2</v>
          </cell>
          <cell r="AE2332">
            <v>0</v>
          </cell>
          <cell r="AF2332">
            <v>0</v>
          </cell>
          <cell r="AG2332">
            <v>2.2210239999999999E-2</v>
          </cell>
          <cell r="AH2332">
            <v>0</v>
          </cell>
          <cell r="AI2332" t="str">
            <v>нд</v>
          </cell>
          <cell r="AJ2332" t="str">
            <v>нд</v>
          </cell>
          <cell r="AK2332" t="str">
            <v>нд</v>
          </cell>
          <cell r="AL2332" t="str">
            <v>нд</v>
          </cell>
          <cell r="AM2332" t="str">
            <v>нд</v>
          </cell>
          <cell r="AN2332">
            <v>0</v>
          </cell>
        </row>
        <row r="2333">
          <cell r="C2333" t="str">
            <v>L_2202_КЭ</v>
          </cell>
          <cell r="D2333" t="str">
            <v>Н</v>
          </cell>
          <cell r="E2333">
            <v>2021</v>
          </cell>
          <cell r="F2333" t="str">
            <v>нд</v>
          </cell>
          <cell r="G2333">
            <v>2021</v>
          </cell>
          <cell r="H2333" t="str">
            <v>нд</v>
          </cell>
          <cell r="I2333" t="str">
            <v>нд</v>
          </cell>
          <cell r="J2333" t="str">
            <v>нд</v>
          </cell>
          <cell r="K2333" t="str">
            <v>нд</v>
          </cell>
          <cell r="L2333" t="str">
            <v>нд</v>
          </cell>
          <cell r="M2333" t="str">
            <v>нд</v>
          </cell>
          <cell r="N2333" t="str">
            <v>нд</v>
          </cell>
          <cell r="O2333">
            <v>0</v>
          </cell>
          <cell r="P2333" t="str">
            <v>нд</v>
          </cell>
          <cell r="Q2333" t="str">
            <v>нд</v>
          </cell>
          <cell r="R2333">
            <v>1.17432</v>
          </cell>
          <cell r="S2333">
            <v>1.43828</v>
          </cell>
          <cell r="T2333" t="str">
            <v>нд</v>
          </cell>
          <cell r="U2333">
            <v>0.54821693000000005</v>
          </cell>
          <cell r="V2333" t="str">
            <v>нд</v>
          </cell>
          <cell r="W2333" t="str">
            <v>нд</v>
          </cell>
          <cell r="X2333">
            <v>0.54821693000000005</v>
          </cell>
          <cell r="Y2333" t="str">
            <v>нд</v>
          </cell>
          <cell r="Z2333" t="str">
            <v>нд</v>
          </cell>
          <cell r="AA2333" t="str">
            <v>нд</v>
          </cell>
          <cell r="AB2333" t="str">
            <v>нд</v>
          </cell>
          <cell r="AC2333" t="str">
            <v>нд</v>
          </cell>
          <cell r="AD2333">
            <v>0.54821693000000005</v>
          </cell>
          <cell r="AE2333">
            <v>0</v>
          </cell>
          <cell r="AF2333">
            <v>0</v>
          </cell>
          <cell r="AG2333">
            <v>0.54821693000000005</v>
          </cell>
          <cell r="AH2333">
            <v>0</v>
          </cell>
          <cell r="AI2333" t="str">
            <v>нд</v>
          </cell>
          <cell r="AJ2333" t="str">
            <v>нд</v>
          </cell>
          <cell r="AK2333" t="str">
            <v>нд</v>
          </cell>
          <cell r="AL2333" t="str">
            <v>нд</v>
          </cell>
          <cell r="AM2333" t="str">
            <v>нд</v>
          </cell>
          <cell r="AN2333">
            <v>0</v>
          </cell>
        </row>
        <row r="2334">
          <cell r="C2334" t="str">
            <v>L_1620.20_БЭ</v>
          </cell>
          <cell r="D2334" t="str">
            <v>П</v>
          </cell>
          <cell r="E2334">
            <v>2020</v>
          </cell>
          <cell r="F2334" t="str">
            <v>нд</v>
          </cell>
          <cell r="G2334">
            <v>2021</v>
          </cell>
          <cell r="H2334" t="str">
            <v>нд</v>
          </cell>
          <cell r="I2334" t="str">
            <v>нд</v>
          </cell>
          <cell r="J2334" t="str">
            <v>нд</v>
          </cell>
          <cell r="K2334" t="str">
            <v>нд</v>
          </cell>
          <cell r="L2334" t="str">
            <v>нд</v>
          </cell>
          <cell r="M2334" t="str">
            <v>нд</v>
          </cell>
          <cell r="N2334">
            <v>0</v>
          </cell>
          <cell r="O2334">
            <v>0.37640595999999998</v>
          </cell>
          <cell r="P2334" t="str">
            <v>нд</v>
          </cell>
          <cell r="Q2334" t="str">
            <v>нд</v>
          </cell>
          <cell r="R2334">
            <v>1.1817500000000001</v>
          </cell>
          <cell r="S2334">
            <v>1.3995</v>
          </cell>
          <cell r="T2334" t="str">
            <v>нд</v>
          </cell>
          <cell r="U2334">
            <v>1.1330301600000001</v>
          </cell>
          <cell r="V2334" t="str">
            <v>нд</v>
          </cell>
          <cell r="W2334" t="str">
            <v>нд</v>
          </cell>
          <cell r="X2334">
            <v>0.75662419999999997</v>
          </cell>
          <cell r="Y2334" t="str">
            <v>нд</v>
          </cell>
          <cell r="Z2334" t="str">
            <v>нд</v>
          </cell>
          <cell r="AA2334" t="str">
            <v>нд</v>
          </cell>
          <cell r="AB2334" t="str">
            <v>нд</v>
          </cell>
          <cell r="AC2334" t="str">
            <v>нд</v>
          </cell>
          <cell r="AD2334">
            <v>0.75662420000000008</v>
          </cell>
          <cell r="AE2334">
            <v>0</v>
          </cell>
          <cell r="AF2334">
            <v>0</v>
          </cell>
          <cell r="AG2334">
            <v>0</v>
          </cell>
          <cell r="AH2334">
            <v>0.75662420000000008</v>
          </cell>
          <cell r="AI2334" t="str">
            <v>нд</v>
          </cell>
          <cell r="AJ2334" t="str">
            <v>нд</v>
          </cell>
          <cell r="AK2334" t="str">
            <v>нд</v>
          </cell>
          <cell r="AL2334" t="str">
            <v>нд</v>
          </cell>
          <cell r="AM2334" t="str">
            <v>нд</v>
          </cell>
          <cell r="AN2334">
            <v>0</v>
          </cell>
        </row>
        <row r="2335">
          <cell r="C2335" t="str">
            <v>L_5334_БЭ</v>
          </cell>
          <cell r="D2335" t="str">
            <v>П</v>
          </cell>
          <cell r="E2335">
            <v>2020</v>
          </cell>
          <cell r="F2335" t="str">
            <v>нд</v>
          </cell>
          <cell r="G2335">
            <v>2021</v>
          </cell>
          <cell r="H2335" t="str">
            <v>нд</v>
          </cell>
          <cell r="I2335" t="str">
            <v>нд</v>
          </cell>
          <cell r="J2335" t="str">
            <v>нд</v>
          </cell>
          <cell r="K2335" t="str">
            <v>нд</v>
          </cell>
          <cell r="L2335" t="str">
            <v>нд</v>
          </cell>
          <cell r="M2335" t="str">
            <v>нд</v>
          </cell>
          <cell r="N2335" t="str">
            <v>нд</v>
          </cell>
          <cell r="O2335">
            <v>2.8578340000000001E-2</v>
          </cell>
          <cell r="P2335" t="str">
            <v>нд</v>
          </cell>
          <cell r="Q2335" t="str">
            <v>нд</v>
          </cell>
          <cell r="R2335">
            <v>1.1939599999999999</v>
          </cell>
          <cell r="S2335">
            <v>1.46234</v>
          </cell>
          <cell r="T2335" t="str">
            <v>нд</v>
          </cell>
          <cell r="U2335">
            <v>1.2433874899999999</v>
          </cell>
          <cell r="V2335" t="str">
            <v>нд</v>
          </cell>
          <cell r="W2335" t="str">
            <v>нд</v>
          </cell>
          <cell r="X2335">
            <v>1.21480915</v>
          </cell>
          <cell r="Y2335" t="str">
            <v>нд</v>
          </cell>
          <cell r="Z2335" t="str">
            <v>нд</v>
          </cell>
          <cell r="AA2335" t="str">
            <v>нд</v>
          </cell>
          <cell r="AB2335" t="str">
            <v>нд</v>
          </cell>
          <cell r="AC2335" t="str">
            <v>нд</v>
          </cell>
          <cell r="AD2335">
            <v>1.21480915</v>
          </cell>
          <cell r="AE2335">
            <v>0</v>
          </cell>
          <cell r="AF2335">
            <v>0</v>
          </cell>
          <cell r="AG2335">
            <v>0</v>
          </cell>
          <cell r="AH2335">
            <v>1.21480915</v>
          </cell>
          <cell r="AI2335" t="str">
            <v>нд</v>
          </cell>
          <cell r="AJ2335" t="str">
            <v>нд</v>
          </cell>
          <cell r="AK2335" t="str">
            <v>нд</v>
          </cell>
          <cell r="AL2335" t="str">
            <v>нд</v>
          </cell>
          <cell r="AM2335" t="str">
            <v>нд</v>
          </cell>
          <cell r="AN2335">
            <v>0</v>
          </cell>
        </row>
        <row r="2336">
          <cell r="C2336" t="str">
            <v>Г</v>
          </cell>
          <cell r="D2336" t="str">
            <v>нд</v>
          </cell>
          <cell r="E2336" t="str">
            <v>нд</v>
          </cell>
          <cell r="F2336" t="str">
            <v>нд</v>
          </cell>
          <cell r="G2336" t="str">
            <v>нд</v>
          </cell>
          <cell r="H2336" t="str">
            <v>нд</v>
          </cell>
          <cell r="I2336" t="str">
            <v>нд</v>
          </cell>
          <cell r="J2336" t="str">
            <v>нд</v>
          </cell>
          <cell r="K2336" t="str">
            <v>нд</v>
          </cell>
          <cell r="L2336" t="str">
            <v>нд</v>
          </cell>
          <cell r="M2336" t="str">
            <v>нд</v>
          </cell>
          <cell r="N2336" t="str">
            <v>нд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  <cell r="AJ2336">
            <v>0</v>
          </cell>
          <cell r="AK2336">
            <v>0</v>
          </cell>
          <cell r="AL2336">
            <v>0</v>
          </cell>
          <cell r="AM2336">
            <v>0</v>
          </cell>
          <cell r="AN2336">
            <v>0</v>
          </cell>
        </row>
        <row r="2337">
          <cell r="C2337" t="str">
            <v>Г</v>
          </cell>
          <cell r="D2337" t="str">
            <v>нд</v>
          </cell>
          <cell r="E2337" t="str">
            <v>нд</v>
          </cell>
          <cell r="F2337" t="str">
            <v>нд</v>
          </cell>
          <cell r="G2337" t="str">
            <v>нд</v>
          </cell>
          <cell r="H2337" t="str">
            <v>нд</v>
          </cell>
          <cell r="I2337" t="str">
            <v>нд</v>
          </cell>
          <cell r="J2337" t="str">
            <v>нд</v>
          </cell>
          <cell r="K2337" t="str">
            <v>нд</v>
          </cell>
          <cell r="L2337" t="str">
            <v>нд</v>
          </cell>
          <cell r="M2337" t="str">
            <v>нд</v>
          </cell>
          <cell r="N2337" t="str">
            <v>нд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</row>
        <row r="2338">
          <cell r="C2338" t="str">
            <v>Г</v>
          </cell>
          <cell r="D2338" t="str">
            <v>нд</v>
          </cell>
          <cell r="E2338" t="str">
            <v>нд</v>
          </cell>
          <cell r="F2338" t="str">
            <v>нд</v>
          </cell>
          <cell r="G2338" t="str">
            <v>нд</v>
          </cell>
          <cell r="H2338" t="str">
            <v>нд</v>
          </cell>
          <cell r="I2338" t="str">
            <v>нд</v>
          </cell>
          <cell r="J2338" t="str">
            <v>нд</v>
          </cell>
          <cell r="K2338" t="str">
            <v>нд</v>
          </cell>
          <cell r="L2338" t="str">
            <v>нд</v>
          </cell>
          <cell r="M2338" t="str">
            <v>нд</v>
          </cell>
          <cell r="N2338" t="str">
            <v>нд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0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0</v>
          </cell>
          <cell r="AE2338">
            <v>0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J2338">
            <v>0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</row>
        <row r="2339">
          <cell r="C2339" t="str">
            <v>Г</v>
          </cell>
          <cell r="D2339" t="str">
            <v>нд</v>
          </cell>
          <cell r="E2339" t="str">
            <v>нд</v>
          </cell>
          <cell r="F2339" t="str">
            <v>нд</v>
          </cell>
          <cell r="G2339" t="str">
            <v>нд</v>
          </cell>
          <cell r="H2339" t="str">
            <v>нд</v>
          </cell>
          <cell r="I2339" t="str">
            <v>нд</v>
          </cell>
          <cell r="J2339" t="str">
            <v>нд</v>
          </cell>
          <cell r="K2339" t="str">
            <v>нд</v>
          </cell>
          <cell r="L2339" t="str">
            <v>нд</v>
          </cell>
          <cell r="M2339" t="str">
            <v>нд</v>
          </cell>
          <cell r="N2339" t="str">
            <v>нд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0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0</v>
          </cell>
          <cell r="AE2339">
            <v>0</v>
          </cell>
          <cell r="AF2339">
            <v>0</v>
          </cell>
          <cell r="AG2339">
            <v>0</v>
          </cell>
          <cell r="AH2339">
            <v>0</v>
          </cell>
          <cell r="AI2339">
            <v>0</v>
          </cell>
          <cell r="AJ2339">
            <v>0</v>
          </cell>
          <cell r="AK2339">
            <v>0</v>
          </cell>
          <cell r="AL2339">
            <v>0</v>
          </cell>
          <cell r="AM2339">
            <v>0</v>
          </cell>
          <cell r="AN2339">
            <v>0</v>
          </cell>
        </row>
        <row r="2340">
          <cell r="C2340" t="str">
            <v>Г</v>
          </cell>
          <cell r="D2340" t="str">
            <v>нд</v>
          </cell>
          <cell r="E2340" t="str">
            <v>нд</v>
          </cell>
          <cell r="F2340" t="str">
            <v>нд</v>
          </cell>
          <cell r="G2340" t="str">
            <v>нд</v>
          </cell>
          <cell r="H2340" t="str">
            <v>нд</v>
          </cell>
          <cell r="I2340" t="str">
            <v>нд</v>
          </cell>
          <cell r="J2340" t="str">
            <v>нд</v>
          </cell>
          <cell r="K2340" t="str">
            <v>нд</v>
          </cell>
          <cell r="L2340" t="str">
            <v>нд</v>
          </cell>
          <cell r="M2340" t="str">
            <v>нд</v>
          </cell>
          <cell r="N2340" t="str">
            <v>нд</v>
          </cell>
          <cell r="O2340">
            <v>0</v>
          </cell>
          <cell r="P2340">
            <v>0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0</v>
          </cell>
          <cell r="AE2340">
            <v>0</v>
          </cell>
          <cell r="AF2340">
            <v>0</v>
          </cell>
          <cell r="AG2340">
            <v>0</v>
          </cell>
          <cell r="AH2340">
            <v>0</v>
          </cell>
          <cell r="AI2340">
            <v>0</v>
          </cell>
          <cell r="AJ2340">
            <v>0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</row>
        <row r="2341">
          <cell r="C2341" t="str">
            <v>Г</v>
          </cell>
          <cell r="D2341" t="str">
            <v>нд</v>
          </cell>
          <cell r="E2341" t="str">
            <v>нд</v>
          </cell>
          <cell r="F2341" t="str">
            <v>нд</v>
          </cell>
          <cell r="G2341" t="str">
            <v>нд</v>
          </cell>
          <cell r="H2341" t="str">
            <v>нд</v>
          </cell>
          <cell r="I2341" t="str">
            <v>нд</v>
          </cell>
          <cell r="J2341" t="str">
            <v>нд</v>
          </cell>
          <cell r="K2341" t="str">
            <v>нд</v>
          </cell>
          <cell r="L2341" t="str">
            <v>нд</v>
          </cell>
          <cell r="M2341" t="str">
            <v>нд</v>
          </cell>
          <cell r="N2341" t="str">
            <v>нд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>
            <v>0</v>
          </cell>
          <cell r="AH2341">
            <v>0</v>
          </cell>
          <cell r="AI2341">
            <v>0</v>
          </cell>
          <cell r="AJ2341">
            <v>0</v>
          </cell>
          <cell r="AK2341">
            <v>0</v>
          </cell>
          <cell r="AL2341">
            <v>0</v>
          </cell>
          <cell r="AM2341">
            <v>0</v>
          </cell>
          <cell r="AN2341">
            <v>0</v>
          </cell>
        </row>
        <row r="2342">
          <cell r="C2342" t="str">
            <v>Г</v>
          </cell>
          <cell r="D2342" t="str">
            <v>нд</v>
          </cell>
          <cell r="E2342" t="str">
            <v>нд</v>
          </cell>
          <cell r="F2342" t="str">
            <v>нд</v>
          </cell>
          <cell r="G2342" t="str">
            <v>нд</v>
          </cell>
          <cell r="H2342" t="str">
            <v>нд</v>
          </cell>
          <cell r="I2342" t="str">
            <v>нд</v>
          </cell>
          <cell r="J2342" t="str">
            <v>нд</v>
          </cell>
          <cell r="K2342" t="str">
            <v>нд</v>
          </cell>
          <cell r="L2342" t="str">
            <v>нд</v>
          </cell>
          <cell r="M2342" t="str">
            <v>нд</v>
          </cell>
          <cell r="N2342" t="str">
            <v>нд</v>
          </cell>
          <cell r="O2342">
            <v>0</v>
          </cell>
          <cell r="P2342">
            <v>0</v>
          </cell>
          <cell r="Q2342">
            <v>0</v>
          </cell>
          <cell r="R2342">
            <v>0</v>
          </cell>
          <cell r="S2342">
            <v>0</v>
          </cell>
          <cell r="T2342">
            <v>0</v>
          </cell>
          <cell r="U2342">
            <v>0</v>
          </cell>
          <cell r="V2342">
            <v>0</v>
          </cell>
          <cell r="W2342">
            <v>0</v>
          </cell>
          <cell r="X2342">
            <v>0</v>
          </cell>
          <cell r="Y2342">
            <v>0</v>
          </cell>
          <cell r="Z2342">
            <v>0</v>
          </cell>
          <cell r="AA2342">
            <v>0</v>
          </cell>
          <cell r="AB2342">
            <v>0</v>
          </cell>
          <cell r="AC2342">
            <v>0</v>
          </cell>
          <cell r="AD2342">
            <v>0</v>
          </cell>
          <cell r="AE2342">
            <v>0</v>
          </cell>
          <cell r="AF2342">
            <v>0</v>
          </cell>
          <cell r="AG2342">
            <v>0</v>
          </cell>
          <cell r="AH2342">
            <v>0</v>
          </cell>
          <cell r="AI2342">
            <v>0</v>
          </cell>
          <cell r="AJ2342">
            <v>0</v>
          </cell>
          <cell r="AK2342">
            <v>0</v>
          </cell>
          <cell r="AL2342">
            <v>0</v>
          </cell>
          <cell r="AM2342">
            <v>0</v>
          </cell>
          <cell r="AN2342">
            <v>0</v>
          </cell>
        </row>
        <row r="2343">
          <cell r="C2343" t="str">
            <v>Г</v>
          </cell>
          <cell r="D2343" t="str">
            <v>нд</v>
          </cell>
          <cell r="E2343" t="str">
            <v>нд</v>
          </cell>
          <cell r="F2343" t="str">
            <v>нд</v>
          </cell>
          <cell r="G2343" t="str">
            <v>нд</v>
          </cell>
          <cell r="H2343">
            <v>13.265096420000001</v>
          </cell>
          <cell r="I2343">
            <v>75.310141729999998</v>
          </cell>
          <cell r="J2343" t="str">
            <v>нд</v>
          </cell>
          <cell r="K2343">
            <v>13.265096420000001</v>
          </cell>
          <cell r="L2343">
            <v>75.310141729999998</v>
          </cell>
          <cell r="M2343" t="str">
            <v>нд</v>
          </cell>
          <cell r="N2343" t="str">
            <v>нд</v>
          </cell>
          <cell r="O2343">
            <v>10.506827583</v>
          </cell>
          <cell r="P2343">
            <v>581.81761000000006</v>
          </cell>
          <cell r="Q2343">
            <v>755.27114000000006</v>
          </cell>
          <cell r="R2343">
            <v>567.69985000000008</v>
          </cell>
          <cell r="S2343">
            <v>811.42309999999998</v>
          </cell>
          <cell r="T2343">
            <v>749.68176370000015</v>
          </cell>
          <cell r="U2343">
            <v>738.75084736000008</v>
          </cell>
          <cell r="V2343">
            <v>736.12367904000007</v>
          </cell>
          <cell r="W2343">
            <v>736.12367904000007</v>
          </cell>
          <cell r="X2343">
            <v>728.24401978000003</v>
          </cell>
          <cell r="Y2343">
            <v>146.73882666999998</v>
          </cell>
          <cell r="Z2343">
            <v>0</v>
          </cell>
          <cell r="AA2343">
            <v>0</v>
          </cell>
          <cell r="AB2343">
            <v>124.84044076000001</v>
          </cell>
          <cell r="AC2343">
            <v>21.898385909999998</v>
          </cell>
          <cell r="AD2343">
            <v>59.782788090000011</v>
          </cell>
          <cell r="AE2343">
            <v>0</v>
          </cell>
          <cell r="AF2343">
            <v>0</v>
          </cell>
          <cell r="AG2343">
            <v>59.782788090000011</v>
          </cell>
          <cell r="AH2343">
            <v>0</v>
          </cell>
          <cell r="AI2343">
            <v>156.70174132</v>
          </cell>
          <cell r="AJ2343">
            <v>0</v>
          </cell>
          <cell r="AK2343">
            <v>0</v>
          </cell>
          <cell r="AL2343">
            <v>156.70174132</v>
          </cell>
          <cell r="AM2343">
            <v>0</v>
          </cell>
          <cell r="AN2343">
            <v>163.27863146200002</v>
          </cell>
        </row>
        <row r="2344">
          <cell r="C2344" t="str">
            <v>Г</v>
          </cell>
          <cell r="D2344" t="str">
            <v>нд</v>
          </cell>
          <cell r="E2344" t="str">
            <v>нд</v>
          </cell>
          <cell r="F2344" t="str">
            <v>нд</v>
          </cell>
          <cell r="G2344" t="str">
            <v>нд</v>
          </cell>
          <cell r="H2344">
            <v>10.041491000000001</v>
          </cell>
          <cell r="I2344">
            <v>54.331580000000002</v>
          </cell>
          <cell r="J2344" t="str">
            <v>нд</v>
          </cell>
          <cell r="K2344">
            <v>10.041491000000001</v>
          </cell>
          <cell r="L2344">
            <v>54.331580000000002</v>
          </cell>
          <cell r="M2344" t="str">
            <v>нд</v>
          </cell>
          <cell r="N2344" t="str">
            <v>нд</v>
          </cell>
          <cell r="O2344">
            <v>3.2175485529999994</v>
          </cell>
          <cell r="P2344">
            <v>538.42514000000006</v>
          </cell>
          <cell r="Q2344">
            <v>705.47633000000008</v>
          </cell>
          <cell r="R2344">
            <v>524.30738000000008</v>
          </cell>
          <cell r="S2344">
            <v>757.16579999999999</v>
          </cell>
          <cell r="T2344">
            <v>226.86653103000003</v>
          </cell>
          <cell r="U2344">
            <v>215.95311207000003</v>
          </cell>
          <cell r="V2344">
            <v>220.08103374000001</v>
          </cell>
          <cell r="W2344">
            <v>220.08103374000001</v>
          </cell>
          <cell r="X2344">
            <v>212.73556352</v>
          </cell>
          <cell r="Y2344">
            <v>20.344742230000001</v>
          </cell>
          <cell r="Z2344">
            <v>0</v>
          </cell>
          <cell r="AA2344">
            <v>0</v>
          </cell>
          <cell r="AB2344">
            <v>20.344742230000001</v>
          </cell>
          <cell r="AC2344">
            <v>0</v>
          </cell>
          <cell r="AD2344">
            <v>1.42789813</v>
          </cell>
          <cell r="AE2344">
            <v>0</v>
          </cell>
          <cell r="AF2344">
            <v>0</v>
          </cell>
          <cell r="AG2344">
            <v>1.42789813</v>
          </cell>
          <cell r="AH2344">
            <v>0</v>
          </cell>
          <cell r="AI2344">
            <v>64.938160280000005</v>
          </cell>
          <cell r="AJ2344">
            <v>0</v>
          </cell>
          <cell r="AK2344">
            <v>0</v>
          </cell>
          <cell r="AL2344">
            <v>64.938160280000005</v>
          </cell>
          <cell r="AM2344">
            <v>0</v>
          </cell>
          <cell r="AN2344">
            <v>10.246258150000003</v>
          </cell>
        </row>
        <row r="2345">
          <cell r="C2345" t="str">
            <v>L_1368_АЭ</v>
          </cell>
          <cell r="D2345" t="str">
            <v>И</v>
          </cell>
          <cell r="E2345">
            <v>2020</v>
          </cell>
          <cell r="F2345" t="str">
            <v>нд</v>
          </cell>
          <cell r="G2345">
            <v>2022</v>
          </cell>
          <cell r="H2345" t="str">
            <v>нд</v>
          </cell>
          <cell r="I2345" t="str">
            <v>нд</v>
          </cell>
          <cell r="J2345" t="str">
            <v>нд</v>
          </cell>
          <cell r="K2345" t="str">
            <v>нд</v>
          </cell>
          <cell r="L2345" t="str">
            <v>нд</v>
          </cell>
          <cell r="M2345" t="str">
            <v>нд</v>
          </cell>
          <cell r="N2345">
            <v>0</v>
          </cell>
          <cell r="O2345">
            <v>0.10276768</v>
          </cell>
          <cell r="P2345" t="str">
            <v>нд</v>
          </cell>
          <cell r="Q2345" t="str">
            <v>нд</v>
          </cell>
          <cell r="R2345">
            <v>1.1998</v>
          </cell>
          <cell r="S2345">
            <v>1.5309299999999999</v>
          </cell>
          <cell r="T2345" t="str">
            <v>нд</v>
          </cell>
          <cell r="U2345">
            <v>1.36083686</v>
          </cell>
          <cell r="V2345" t="str">
            <v>нд</v>
          </cell>
          <cell r="W2345" t="str">
            <v>нд</v>
          </cell>
          <cell r="X2345">
            <v>1.2580691799999999</v>
          </cell>
          <cell r="Y2345" t="str">
            <v>нд</v>
          </cell>
          <cell r="Z2345" t="str">
            <v>нд</v>
          </cell>
          <cell r="AA2345" t="str">
            <v>нд</v>
          </cell>
          <cell r="AB2345" t="str">
            <v>нд</v>
          </cell>
          <cell r="AC2345" t="str">
            <v>нд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 t="str">
            <v>нд</v>
          </cell>
          <cell r="AJ2345" t="str">
            <v>нд</v>
          </cell>
          <cell r="AK2345" t="str">
            <v>нд</v>
          </cell>
          <cell r="AL2345" t="str">
            <v>нд</v>
          </cell>
          <cell r="AM2345" t="str">
            <v>нд</v>
          </cell>
          <cell r="AN2345">
            <v>1.2580691799999999</v>
          </cell>
        </row>
        <row r="2346">
          <cell r="C2346" t="str">
            <v>L_922_КЭ</v>
          </cell>
          <cell r="D2346" t="str">
            <v>И</v>
          </cell>
          <cell r="E2346">
            <v>2021</v>
          </cell>
          <cell r="F2346" t="str">
            <v>нд</v>
          </cell>
          <cell r="G2346">
            <v>2021</v>
          </cell>
          <cell r="H2346" t="str">
            <v>нд</v>
          </cell>
          <cell r="I2346" t="str">
            <v>нд</v>
          </cell>
          <cell r="J2346" t="str">
            <v>нд</v>
          </cell>
          <cell r="K2346" t="str">
            <v>нд</v>
          </cell>
          <cell r="L2346" t="str">
            <v>нд</v>
          </cell>
          <cell r="M2346" t="str">
            <v>нд</v>
          </cell>
          <cell r="N2346">
            <v>0</v>
          </cell>
          <cell r="O2346">
            <v>0</v>
          </cell>
          <cell r="P2346" t="str">
            <v>нд</v>
          </cell>
          <cell r="Q2346" t="str">
            <v>нд</v>
          </cell>
          <cell r="R2346">
            <v>1.2241599999999999</v>
          </cell>
          <cell r="S2346">
            <v>1.49935</v>
          </cell>
          <cell r="T2346" t="str">
            <v>нд</v>
          </cell>
          <cell r="U2346">
            <v>0.70723220399999998</v>
          </cell>
          <cell r="V2346" t="str">
            <v>нд</v>
          </cell>
          <cell r="W2346" t="str">
            <v>нд</v>
          </cell>
          <cell r="X2346">
            <v>0.70723219999999998</v>
          </cell>
          <cell r="Y2346" t="str">
            <v>нд</v>
          </cell>
          <cell r="Z2346" t="str">
            <v>нд</v>
          </cell>
          <cell r="AA2346" t="str">
            <v>нд</v>
          </cell>
          <cell r="AB2346" t="str">
            <v>нд</v>
          </cell>
          <cell r="AC2346" t="str">
            <v>нд</v>
          </cell>
          <cell r="AD2346">
            <v>0.70723219999999998</v>
          </cell>
          <cell r="AE2346">
            <v>0</v>
          </cell>
          <cell r="AF2346">
            <v>0</v>
          </cell>
          <cell r="AG2346">
            <v>0</v>
          </cell>
          <cell r="AH2346">
            <v>0.70723219999999998</v>
          </cell>
          <cell r="AI2346" t="str">
            <v>нд</v>
          </cell>
          <cell r="AJ2346" t="str">
            <v>нд</v>
          </cell>
          <cell r="AK2346" t="str">
            <v>нд</v>
          </cell>
          <cell r="AL2346" t="str">
            <v>нд</v>
          </cell>
          <cell r="AM2346" t="str">
            <v>нд</v>
          </cell>
          <cell r="AN2346">
            <v>0</v>
          </cell>
        </row>
        <row r="2347">
          <cell r="C2347" t="str">
            <v>L_61ж4_АЭ</v>
          </cell>
          <cell r="D2347" t="str">
            <v>Н</v>
          </cell>
          <cell r="E2347">
            <v>2022</v>
          </cell>
          <cell r="F2347" t="str">
            <v>нд</v>
          </cell>
          <cell r="G2347">
            <v>2024</v>
          </cell>
          <cell r="H2347" t="str">
            <v>нд</v>
          </cell>
          <cell r="I2347" t="str">
            <v>нд</v>
          </cell>
          <cell r="J2347" t="str">
            <v>нд</v>
          </cell>
          <cell r="K2347" t="str">
            <v>нд</v>
          </cell>
          <cell r="L2347" t="str">
            <v>нд</v>
          </cell>
          <cell r="M2347" t="str">
            <v>нд</v>
          </cell>
          <cell r="N2347">
            <v>0</v>
          </cell>
          <cell r="O2347">
            <v>0</v>
          </cell>
          <cell r="P2347" t="str">
            <v>нд</v>
          </cell>
          <cell r="Q2347" t="str">
            <v>нд</v>
          </cell>
          <cell r="R2347">
            <v>1.2395499999999999</v>
          </cell>
          <cell r="S2347">
            <v>1.7473700000000001</v>
          </cell>
          <cell r="T2347" t="str">
            <v>нд</v>
          </cell>
          <cell r="U2347">
            <v>1.1786983200000001</v>
          </cell>
          <cell r="V2347" t="str">
            <v>нд</v>
          </cell>
          <cell r="W2347" t="str">
            <v>нд</v>
          </cell>
          <cell r="X2347">
            <v>1.1786983200000001</v>
          </cell>
          <cell r="Y2347" t="str">
            <v>нд</v>
          </cell>
          <cell r="Z2347" t="str">
            <v>нд</v>
          </cell>
          <cell r="AA2347" t="str">
            <v>нд</v>
          </cell>
          <cell r="AB2347" t="str">
            <v>нд</v>
          </cell>
          <cell r="AC2347" t="str">
            <v>нд</v>
          </cell>
          <cell r="AD2347">
            <v>0</v>
          </cell>
          <cell r="AE2347">
            <v>0</v>
          </cell>
          <cell r="AF2347">
            <v>0</v>
          </cell>
          <cell r="AG2347">
            <v>0</v>
          </cell>
          <cell r="AH2347">
            <v>0</v>
          </cell>
          <cell r="AI2347" t="str">
            <v>нд</v>
          </cell>
          <cell r="AJ2347" t="str">
            <v>нд</v>
          </cell>
          <cell r="AK2347" t="str">
            <v>нд</v>
          </cell>
          <cell r="AL2347" t="str">
            <v>нд</v>
          </cell>
          <cell r="AM2347" t="str">
            <v>нд</v>
          </cell>
          <cell r="AN2347">
            <v>6.51221E-3</v>
          </cell>
        </row>
        <row r="2348">
          <cell r="C2348" t="str">
            <v>L_115-50_ЧЭ</v>
          </cell>
          <cell r="D2348" t="str">
            <v>П</v>
          </cell>
          <cell r="E2348">
            <v>2021</v>
          </cell>
          <cell r="F2348" t="str">
            <v>нд</v>
          </cell>
          <cell r="G2348">
            <v>2021</v>
          </cell>
          <cell r="H2348" t="str">
            <v>нд</v>
          </cell>
          <cell r="I2348" t="str">
            <v>нд</v>
          </cell>
          <cell r="J2348" t="str">
            <v>нд</v>
          </cell>
          <cell r="K2348" t="str">
            <v>нд</v>
          </cell>
          <cell r="L2348" t="str">
            <v>нд</v>
          </cell>
          <cell r="M2348" t="str">
            <v>нд</v>
          </cell>
          <cell r="N2348">
            <v>0.24039897999999998</v>
          </cell>
          <cell r="O2348">
            <v>0</v>
          </cell>
          <cell r="P2348" t="str">
            <v>нд</v>
          </cell>
          <cell r="Q2348" t="str">
            <v>нд</v>
          </cell>
          <cell r="R2348">
            <v>1.2726599999999999</v>
          </cell>
          <cell r="S2348">
            <v>1.55874</v>
          </cell>
          <cell r="T2348" t="str">
            <v>нд</v>
          </cell>
          <cell r="U2348">
            <v>1.39200429</v>
          </cell>
          <cell r="V2348" t="str">
            <v>нд</v>
          </cell>
          <cell r="W2348" t="str">
            <v>нд</v>
          </cell>
          <cell r="X2348">
            <v>1.39200429</v>
          </cell>
          <cell r="Y2348" t="str">
            <v>нд</v>
          </cell>
          <cell r="Z2348" t="str">
            <v>нд</v>
          </cell>
          <cell r="AA2348" t="str">
            <v>нд</v>
          </cell>
          <cell r="AB2348" t="str">
            <v>нд</v>
          </cell>
          <cell r="AC2348" t="str">
            <v>нд</v>
          </cell>
          <cell r="AD2348">
            <v>1.39200429</v>
          </cell>
          <cell r="AE2348">
            <v>0</v>
          </cell>
          <cell r="AF2348">
            <v>0</v>
          </cell>
          <cell r="AG2348">
            <v>1.39200429</v>
          </cell>
          <cell r="AH2348">
            <v>0</v>
          </cell>
          <cell r="AI2348" t="str">
            <v>нд</v>
          </cell>
          <cell r="AJ2348" t="str">
            <v>нд</v>
          </cell>
          <cell r="AK2348" t="str">
            <v>нд</v>
          </cell>
          <cell r="AL2348" t="str">
            <v>нд</v>
          </cell>
          <cell r="AM2348" t="str">
            <v>нд</v>
          </cell>
          <cell r="AN2348">
            <v>0</v>
          </cell>
        </row>
        <row r="2349">
          <cell r="C2349" t="str">
            <v>L_2080_КЭ</v>
          </cell>
          <cell r="D2349" t="str">
            <v>Н</v>
          </cell>
          <cell r="E2349">
            <v>2021</v>
          </cell>
          <cell r="F2349" t="str">
            <v>нд</v>
          </cell>
          <cell r="G2349">
            <v>2021</v>
          </cell>
          <cell r="H2349" t="str">
            <v>нд</v>
          </cell>
          <cell r="I2349" t="str">
            <v>нд</v>
          </cell>
          <cell r="J2349" t="str">
            <v>нд</v>
          </cell>
          <cell r="K2349" t="str">
            <v>нд</v>
          </cell>
          <cell r="L2349" t="str">
            <v>нд</v>
          </cell>
          <cell r="M2349" t="str">
            <v>нд</v>
          </cell>
          <cell r="N2349" t="str">
            <v>нд</v>
          </cell>
          <cell r="O2349">
            <v>0</v>
          </cell>
          <cell r="P2349" t="str">
            <v>нд</v>
          </cell>
          <cell r="Q2349" t="str">
            <v>нд</v>
          </cell>
          <cell r="R2349">
            <v>1.33518</v>
          </cell>
          <cell r="S2349">
            <v>1.63531</v>
          </cell>
          <cell r="T2349" t="str">
            <v>нд</v>
          </cell>
          <cell r="U2349">
            <v>1</v>
          </cell>
          <cell r="V2349" t="str">
            <v>нд</v>
          </cell>
          <cell r="W2349" t="str">
            <v>нд</v>
          </cell>
          <cell r="X2349">
            <v>1</v>
          </cell>
          <cell r="Y2349" t="str">
            <v>нд</v>
          </cell>
          <cell r="Z2349" t="str">
            <v>нд</v>
          </cell>
          <cell r="AA2349" t="str">
            <v>нд</v>
          </cell>
          <cell r="AB2349" t="str">
            <v>нд</v>
          </cell>
          <cell r="AC2349" t="str">
            <v>нд</v>
          </cell>
          <cell r="AD2349">
            <v>1</v>
          </cell>
          <cell r="AE2349">
            <v>0</v>
          </cell>
          <cell r="AF2349">
            <v>0</v>
          </cell>
          <cell r="AG2349">
            <v>1</v>
          </cell>
          <cell r="AH2349">
            <v>0</v>
          </cell>
          <cell r="AI2349" t="str">
            <v>нд</v>
          </cell>
          <cell r="AJ2349" t="str">
            <v>нд</v>
          </cell>
          <cell r="AK2349" t="str">
            <v>нд</v>
          </cell>
          <cell r="AL2349" t="str">
            <v>нд</v>
          </cell>
          <cell r="AM2349" t="str">
            <v>нд</v>
          </cell>
          <cell r="AN2349">
            <v>0</v>
          </cell>
        </row>
        <row r="2350">
          <cell r="C2350" t="str">
            <v>L_115-38_ЧЭ</v>
          </cell>
          <cell r="D2350" t="str">
            <v>П</v>
          </cell>
          <cell r="E2350">
            <v>2021</v>
          </cell>
          <cell r="F2350" t="str">
            <v>нд</v>
          </cell>
          <cell r="G2350">
            <v>2021</v>
          </cell>
          <cell r="H2350" t="str">
            <v>нд</v>
          </cell>
          <cell r="I2350" t="str">
            <v>нд</v>
          </cell>
          <cell r="J2350" t="str">
            <v>нд</v>
          </cell>
          <cell r="K2350" t="str">
            <v>нд</v>
          </cell>
          <cell r="L2350" t="str">
            <v>нд</v>
          </cell>
          <cell r="M2350" t="str">
            <v>нд</v>
          </cell>
          <cell r="N2350">
            <v>1.3982980000000001E-2</v>
          </cell>
          <cell r="O2350">
            <v>0</v>
          </cell>
          <cell r="P2350" t="str">
            <v>нд</v>
          </cell>
          <cell r="Q2350" t="str">
            <v>нд</v>
          </cell>
          <cell r="R2350">
            <v>1.3754999999999999</v>
          </cell>
          <cell r="S2350">
            <v>1.68469</v>
          </cell>
          <cell r="T2350" t="str">
            <v>нд</v>
          </cell>
          <cell r="U2350">
            <v>1.4963352000000001</v>
          </cell>
          <cell r="V2350" t="str">
            <v>нд</v>
          </cell>
          <cell r="W2350" t="str">
            <v>нд</v>
          </cell>
          <cell r="X2350">
            <v>1.4963352000000001</v>
          </cell>
          <cell r="Y2350" t="str">
            <v>нд</v>
          </cell>
          <cell r="Z2350" t="str">
            <v>нд</v>
          </cell>
          <cell r="AA2350" t="str">
            <v>нд</v>
          </cell>
          <cell r="AB2350" t="str">
            <v>нд</v>
          </cell>
          <cell r="AC2350" t="str">
            <v>нд</v>
          </cell>
          <cell r="AD2350">
            <v>1.4963352000000001</v>
          </cell>
          <cell r="AE2350">
            <v>0</v>
          </cell>
          <cell r="AF2350">
            <v>0</v>
          </cell>
          <cell r="AG2350">
            <v>1.4963352000000001</v>
          </cell>
          <cell r="AH2350">
            <v>0</v>
          </cell>
          <cell r="AI2350" t="str">
            <v>нд</v>
          </cell>
          <cell r="AJ2350" t="str">
            <v>нд</v>
          </cell>
          <cell r="AK2350" t="str">
            <v>нд</v>
          </cell>
          <cell r="AL2350" t="str">
            <v>нд</v>
          </cell>
          <cell r="AM2350" t="str">
            <v>нд</v>
          </cell>
          <cell r="AN2350">
            <v>0</v>
          </cell>
        </row>
        <row r="2351">
          <cell r="C2351" t="str">
            <v>L_526_КуЭ</v>
          </cell>
          <cell r="D2351" t="str">
            <v>Н</v>
          </cell>
          <cell r="E2351">
            <v>2021</v>
          </cell>
          <cell r="F2351" t="str">
            <v>нд</v>
          </cell>
          <cell r="G2351">
            <v>2021</v>
          </cell>
          <cell r="H2351" t="str">
            <v>нд</v>
          </cell>
          <cell r="I2351" t="str">
            <v>нд</v>
          </cell>
          <cell r="J2351" t="str">
            <v>нд</v>
          </cell>
          <cell r="K2351" t="str">
            <v>нд</v>
          </cell>
          <cell r="L2351" t="str">
            <v>нд</v>
          </cell>
          <cell r="M2351" t="str">
            <v>нд</v>
          </cell>
          <cell r="N2351" t="str">
            <v>нд</v>
          </cell>
          <cell r="O2351">
            <v>0</v>
          </cell>
          <cell r="P2351" t="str">
            <v>нд</v>
          </cell>
          <cell r="Q2351" t="str">
            <v>нд</v>
          </cell>
          <cell r="R2351">
            <v>1.39514</v>
          </cell>
          <cell r="S2351">
            <v>1.70875</v>
          </cell>
          <cell r="T2351" t="str">
            <v>нд</v>
          </cell>
          <cell r="U2351">
            <v>1.6534638500000001</v>
          </cell>
          <cell r="V2351" t="str">
            <v>нд</v>
          </cell>
          <cell r="W2351" t="str">
            <v>нд</v>
          </cell>
          <cell r="X2351">
            <v>1.6534638500000001</v>
          </cell>
          <cell r="Y2351" t="str">
            <v>нд</v>
          </cell>
          <cell r="Z2351" t="str">
            <v>нд</v>
          </cell>
          <cell r="AA2351" t="str">
            <v>нд</v>
          </cell>
          <cell r="AB2351" t="str">
            <v>нд</v>
          </cell>
          <cell r="AC2351" t="str">
            <v>нд</v>
          </cell>
          <cell r="AD2351">
            <v>1.6534638500000001</v>
          </cell>
          <cell r="AE2351">
            <v>0</v>
          </cell>
          <cell r="AF2351">
            <v>0</v>
          </cell>
          <cell r="AG2351">
            <v>0</v>
          </cell>
          <cell r="AH2351">
            <v>1.6534638500000001</v>
          </cell>
          <cell r="AI2351" t="str">
            <v>нд</v>
          </cell>
          <cell r="AJ2351" t="str">
            <v>нд</v>
          </cell>
          <cell r="AK2351" t="str">
            <v>нд</v>
          </cell>
          <cell r="AL2351" t="str">
            <v>нд</v>
          </cell>
          <cell r="AM2351" t="str">
            <v>нд</v>
          </cell>
          <cell r="AN2351">
            <v>0</v>
          </cell>
        </row>
        <row r="2352">
          <cell r="C2352" t="str">
            <v>L_115-44_ЧЭ</v>
          </cell>
          <cell r="D2352" t="str">
            <v>П</v>
          </cell>
          <cell r="E2352">
            <v>2020</v>
          </cell>
          <cell r="F2352" t="str">
            <v>нд</v>
          </cell>
          <cell r="G2352">
            <v>2021</v>
          </cell>
          <cell r="H2352" t="str">
            <v>нд</v>
          </cell>
          <cell r="I2352" t="str">
            <v>нд</v>
          </cell>
          <cell r="J2352" t="str">
            <v>нд</v>
          </cell>
          <cell r="K2352" t="str">
            <v>нд</v>
          </cell>
          <cell r="L2352" t="str">
            <v>нд</v>
          </cell>
          <cell r="M2352" t="str">
            <v>нд</v>
          </cell>
          <cell r="N2352">
            <v>1.3982980000000001E-2</v>
          </cell>
          <cell r="O2352">
            <v>0.25592642999999998</v>
          </cell>
          <cell r="P2352" t="str">
            <v>нд</v>
          </cell>
          <cell r="Q2352" t="str">
            <v>нд</v>
          </cell>
          <cell r="R2352">
            <v>1.4029400000000001</v>
          </cell>
          <cell r="S2352">
            <v>1.7182900000000001</v>
          </cell>
          <cell r="T2352" t="str">
            <v>нд</v>
          </cell>
          <cell r="U2352">
            <v>1.0831746099999999</v>
          </cell>
          <cell r="V2352" t="str">
            <v>нд</v>
          </cell>
          <cell r="W2352" t="str">
            <v>нд</v>
          </cell>
          <cell r="X2352">
            <v>0.82724818</v>
          </cell>
          <cell r="Y2352" t="str">
            <v>нд</v>
          </cell>
          <cell r="Z2352" t="str">
            <v>нд</v>
          </cell>
          <cell r="AA2352" t="str">
            <v>нд</v>
          </cell>
          <cell r="AB2352" t="str">
            <v>нд</v>
          </cell>
          <cell r="AC2352" t="str">
            <v>нд</v>
          </cell>
          <cell r="AD2352">
            <v>0.82724818</v>
          </cell>
          <cell r="AE2352">
            <v>0</v>
          </cell>
          <cell r="AF2352">
            <v>0</v>
          </cell>
          <cell r="AG2352">
            <v>0.82724818</v>
          </cell>
          <cell r="AH2352">
            <v>0</v>
          </cell>
          <cell r="AI2352" t="str">
            <v>нд</v>
          </cell>
          <cell r="AJ2352" t="str">
            <v>нд</v>
          </cell>
          <cell r="AK2352" t="str">
            <v>нд</v>
          </cell>
          <cell r="AL2352" t="str">
            <v>нд</v>
          </cell>
          <cell r="AM2352" t="str">
            <v>нд</v>
          </cell>
          <cell r="AN2352">
            <v>0</v>
          </cell>
        </row>
        <row r="2353">
          <cell r="C2353" t="str">
            <v>L_IT.55.1187_ОЭ</v>
          </cell>
          <cell r="D2353" t="str">
            <v>С</v>
          </cell>
          <cell r="E2353">
            <v>2020</v>
          </cell>
          <cell r="F2353" t="str">
            <v>нд</v>
          </cell>
          <cell r="G2353">
            <v>2021</v>
          </cell>
          <cell r="H2353" t="str">
            <v>нд</v>
          </cell>
          <cell r="I2353" t="str">
            <v>нд</v>
          </cell>
          <cell r="J2353" t="str">
            <v>нд</v>
          </cell>
          <cell r="K2353">
            <v>0.27966640999999998</v>
          </cell>
          <cell r="L2353">
            <v>1.46781008</v>
          </cell>
          <cell r="M2353">
            <v>43922</v>
          </cell>
          <cell r="N2353">
            <v>0</v>
          </cell>
          <cell r="O2353">
            <v>3.8551270000000006E-2</v>
          </cell>
          <cell r="P2353" t="str">
            <v>нд</v>
          </cell>
          <cell r="Q2353" t="str">
            <v>нд</v>
          </cell>
          <cell r="R2353">
            <v>1.41194</v>
          </cell>
          <cell r="S2353">
            <v>1.72702</v>
          </cell>
          <cell r="T2353" t="str">
            <v>нд</v>
          </cell>
          <cell r="U2353">
            <v>1.5426683999999999</v>
          </cell>
          <cell r="V2353" t="str">
            <v>нд</v>
          </cell>
          <cell r="W2353" t="str">
            <v>нд</v>
          </cell>
          <cell r="X2353">
            <v>1.50411713</v>
          </cell>
          <cell r="Y2353" t="str">
            <v>нд</v>
          </cell>
          <cell r="Z2353" t="str">
            <v>нд</v>
          </cell>
          <cell r="AA2353" t="str">
            <v>нд</v>
          </cell>
          <cell r="AB2353" t="str">
            <v>нд</v>
          </cell>
          <cell r="AC2353" t="str">
            <v>нд</v>
          </cell>
          <cell r="AD2353">
            <v>1.50411713</v>
          </cell>
          <cell r="AE2353">
            <v>0</v>
          </cell>
          <cell r="AF2353">
            <v>0</v>
          </cell>
          <cell r="AG2353">
            <v>0</v>
          </cell>
          <cell r="AH2353">
            <v>1.50411713</v>
          </cell>
          <cell r="AI2353" t="str">
            <v>нд</v>
          </cell>
          <cell r="AJ2353" t="str">
            <v>нд</v>
          </cell>
          <cell r="AK2353" t="str">
            <v>нд</v>
          </cell>
          <cell r="AL2353" t="str">
            <v>нд</v>
          </cell>
          <cell r="AM2353" t="str">
            <v>нд</v>
          </cell>
          <cell r="AN2353">
            <v>0</v>
          </cell>
        </row>
        <row r="2354">
          <cell r="C2354" t="str">
            <v>L_833_КЭ</v>
          </cell>
          <cell r="D2354" t="str">
            <v>З</v>
          </cell>
          <cell r="E2354">
            <v>2021</v>
          </cell>
          <cell r="F2354" t="str">
            <v>нд</v>
          </cell>
          <cell r="G2354">
            <v>2021</v>
          </cell>
          <cell r="H2354" t="str">
            <v>нд</v>
          </cell>
          <cell r="I2354" t="str">
            <v>нд</v>
          </cell>
          <cell r="J2354" t="str">
            <v>нд</v>
          </cell>
          <cell r="K2354" t="str">
            <v>нд</v>
          </cell>
          <cell r="L2354" t="str">
            <v>нд</v>
          </cell>
          <cell r="M2354" t="str">
            <v>нд</v>
          </cell>
          <cell r="N2354">
            <v>1.0401305333333333</v>
          </cell>
          <cell r="O2354">
            <v>0.14172119</v>
          </cell>
          <cell r="P2354" t="str">
            <v>нд</v>
          </cell>
          <cell r="Q2354" t="str">
            <v>нд</v>
          </cell>
          <cell r="R2354">
            <v>1.54583</v>
          </cell>
          <cell r="S2354">
            <v>1.89331</v>
          </cell>
          <cell r="T2354" t="str">
            <v>нд</v>
          </cell>
          <cell r="U2354">
            <v>1.20971878</v>
          </cell>
          <cell r="V2354" t="str">
            <v>нд</v>
          </cell>
          <cell r="W2354" t="str">
            <v>нд</v>
          </cell>
          <cell r="X2354">
            <v>1.0679975900000001</v>
          </cell>
          <cell r="Y2354" t="str">
            <v>нд</v>
          </cell>
          <cell r="Z2354" t="str">
            <v>нд</v>
          </cell>
          <cell r="AA2354" t="str">
            <v>нд</v>
          </cell>
          <cell r="AB2354" t="str">
            <v>нд</v>
          </cell>
          <cell r="AC2354" t="str">
            <v>нд</v>
          </cell>
          <cell r="AD2354">
            <v>1.0679975900000001</v>
          </cell>
          <cell r="AE2354">
            <v>0</v>
          </cell>
          <cell r="AF2354">
            <v>0</v>
          </cell>
          <cell r="AG2354">
            <v>0</v>
          </cell>
          <cell r="AH2354">
            <v>1.0679975900000001</v>
          </cell>
          <cell r="AI2354" t="str">
            <v>нд</v>
          </cell>
          <cell r="AJ2354" t="str">
            <v>нд</v>
          </cell>
          <cell r="AK2354" t="str">
            <v>нд</v>
          </cell>
          <cell r="AL2354" t="str">
            <v>нд</v>
          </cell>
          <cell r="AM2354" t="str">
            <v>нд</v>
          </cell>
          <cell r="AN2354">
            <v>0</v>
          </cell>
        </row>
        <row r="2355">
          <cell r="C2355" t="str">
            <v>L_5900,19_БЭ</v>
          </cell>
          <cell r="D2355" t="str">
            <v>П</v>
          </cell>
          <cell r="E2355">
            <v>2021</v>
          </cell>
          <cell r="F2355" t="str">
            <v>нд</v>
          </cell>
          <cell r="G2355">
            <v>2021</v>
          </cell>
          <cell r="H2355" t="str">
            <v>нд</v>
          </cell>
          <cell r="I2355" t="str">
            <v>нд</v>
          </cell>
          <cell r="J2355" t="str">
            <v>нд</v>
          </cell>
          <cell r="K2355" t="str">
            <v>нд</v>
          </cell>
          <cell r="L2355" t="str">
            <v>нд</v>
          </cell>
          <cell r="M2355" t="str">
            <v>нд</v>
          </cell>
          <cell r="N2355" t="str">
            <v>нд</v>
          </cell>
          <cell r="O2355">
            <v>0</v>
          </cell>
          <cell r="P2355" t="str">
            <v>нд</v>
          </cell>
          <cell r="Q2355" t="str">
            <v>нд</v>
          </cell>
          <cell r="R2355">
            <v>1.60914</v>
          </cell>
          <cell r="S2355">
            <v>1.97085</v>
          </cell>
          <cell r="T2355" t="str">
            <v>нд</v>
          </cell>
          <cell r="U2355">
            <v>1.1682105</v>
          </cell>
          <cell r="V2355" t="str">
            <v>нд</v>
          </cell>
          <cell r="W2355" t="str">
            <v>нд</v>
          </cell>
          <cell r="X2355">
            <v>1.1682105</v>
          </cell>
          <cell r="Y2355" t="str">
            <v>нд</v>
          </cell>
          <cell r="Z2355" t="str">
            <v>нд</v>
          </cell>
          <cell r="AA2355" t="str">
            <v>нд</v>
          </cell>
          <cell r="AB2355" t="str">
            <v>нд</v>
          </cell>
          <cell r="AC2355" t="str">
            <v>нд</v>
          </cell>
          <cell r="AD2355">
            <v>1.1682105</v>
          </cell>
          <cell r="AE2355">
            <v>0</v>
          </cell>
          <cell r="AF2355">
            <v>0</v>
          </cell>
          <cell r="AG2355">
            <v>0</v>
          </cell>
          <cell r="AH2355">
            <v>1.1682105</v>
          </cell>
          <cell r="AI2355" t="str">
            <v>нд</v>
          </cell>
          <cell r="AJ2355" t="str">
            <v>нд</v>
          </cell>
          <cell r="AK2355" t="str">
            <v>нд</v>
          </cell>
          <cell r="AL2355" t="str">
            <v>нд</v>
          </cell>
          <cell r="AM2355" t="str">
            <v>нд</v>
          </cell>
          <cell r="AN2355">
            <v>0</v>
          </cell>
        </row>
        <row r="2356">
          <cell r="C2356" t="str">
            <v>L_916_КЭ</v>
          </cell>
          <cell r="D2356" t="str">
            <v>И</v>
          </cell>
          <cell r="E2356">
            <v>2021</v>
          </cell>
          <cell r="F2356" t="str">
            <v>нд</v>
          </cell>
          <cell r="G2356">
            <v>2023</v>
          </cell>
          <cell r="H2356" t="str">
            <v>нд</v>
          </cell>
          <cell r="I2356" t="str">
            <v>нд</v>
          </cell>
          <cell r="J2356" t="str">
            <v>нд</v>
          </cell>
          <cell r="K2356" t="str">
            <v>нд</v>
          </cell>
          <cell r="L2356" t="str">
            <v>нд</v>
          </cell>
          <cell r="M2356" t="str">
            <v>нд</v>
          </cell>
          <cell r="N2356">
            <v>0</v>
          </cell>
          <cell r="O2356">
            <v>0</v>
          </cell>
          <cell r="P2356" t="str">
            <v>нд</v>
          </cell>
          <cell r="Q2356" t="str">
            <v>нд</v>
          </cell>
          <cell r="R2356">
            <v>1.6460999999999999</v>
          </cell>
          <cell r="S2356">
            <v>5.6706799999999999</v>
          </cell>
          <cell r="T2356" t="str">
            <v>нд</v>
          </cell>
          <cell r="U2356">
            <v>4.7187081099999997</v>
          </cell>
          <cell r="V2356" t="str">
            <v>нд</v>
          </cell>
          <cell r="W2356" t="str">
            <v>нд</v>
          </cell>
          <cell r="X2356">
            <v>4.7187081099999997</v>
          </cell>
          <cell r="Y2356" t="str">
            <v>нд</v>
          </cell>
          <cell r="Z2356" t="str">
            <v>нд</v>
          </cell>
          <cell r="AA2356" t="str">
            <v>нд</v>
          </cell>
          <cell r="AB2356" t="str">
            <v>нд</v>
          </cell>
          <cell r="AC2356" t="str">
            <v>нд</v>
          </cell>
          <cell r="AD2356">
            <v>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  <cell r="AI2356" t="str">
            <v>нд</v>
          </cell>
          <cell r="AJ2356" t="str">
            <v>нд</v>
          </cell>
          <cell r="AK2356" t="str">
            <v>нд</v>
          </cell>
          <cell r="AL2356" t="str">
            <v>нд</v>
          </cell>
          <cell r="AM2356" t="str">
            <v>нд</v>
          </cell>
          <cell r="AN2356">
            <v>3.64604762</v>
          </cell>
        </row>
        <row r="2357">
          <cell r="C2357" t="str">
            <v>Г</v>
          </cell>
          <cell r="D2357" t="str">
            <v>нд</v>
          </cell>
          <cell r="E2357" t="str">
            <v>нд</v>
          </cell>
          <cell r="F2357" t="str">
            <v>нд</v>
          </cell>
          <cell r="G2357" t="str">
            <v>нд</v>
          </cell>
          <cell r="H2357">
            <v>3.2236054200000002</v>
          </cell>
          <cell r="I2357">
            <v>20.978561730000003</v>
          </cell>
          <cell r="J2357" t="str">
            <v>нд</v>
          </cell>
          <cell r="K2357">
            <v>3.2236054200000002</v>
          </cell>
          <cell r="L2357">
            <v>20.978561730000003</v>
          </cell>
          <cell r="M2357" t="str">
            <v>нд</v>
          </cell>
          <cell r="N2357" t="str">
            <v>нд</v>
          </cell>
          <cell r="O2357">
            <v>7.2892790299999994</v>
          </cell>
          <cell r="P2357">
            <v>43.392470000000003</v>
          </cell>
          <cell r="Q2357">
            <v>49.794809999999998</v>
          </cell>
          <cell r="R2357">
            <v>43.392470000000003</v>
          </cell>
          <cell r="S2357">
            <v>54.257300000000001</v>
          </cell>
          <cell r="T2357">
            <v>522.81523267000011</v>
          </cell>
          <cell r="U2357">
            <v>522.79773529000011</v>
          </cell>
          <cell r="V2357">
            <v>516.0426453</v>
          </cell>
          <cell r="W2357">
            <v>516.0426453</v>
          </cell>
          <cell r="X2357">
            <v>515.50845626</v>
          </cell>
          <cell r="Y2357">
            <v>126.39408443999999</v>
          </cell>
          <cell r="Z2357">
            <v>0</v>
          </cell>
          <cell r="AA2357">
            <v>0</v>
          </cell>
          <cell r="AB2357">
            <v>104.49569853</v>
          </cell>
          <cell r="AC2357">
            <v>21.898385909999998</v>
          </cell>
          <cell r="AD2357">
            <v>58.354889960000008</v>
          </cell>
          <cell r="AE2357">
            <v>0</v>
          </cell>
          <cell r="AF2357">
            <v>0</v>
          </cell>
          <cell r="AG2357">
            <v>58.354889960000008</v>
          </cell>
          <cell r="AH2357">
            <v>0</v>
          </cell>
          <cell r="AI2357">
            <v>91.763581039999991</v>
          </cell>
          <cell r="AJ2357">
            <v>0</v>
          </cell>
          <cell r="AK2357">
            <v>0</v>
          </cell>
          <cell r="AL2357">
            <v>91.763581039999991</v>
          </cell>
          <cell r="AM2357">
            <v>0</v>
          </cell>
          <cell r="AN2357">
            <v>153.032373312</v>
          </cell>
        </row>
        <row r="2358">
          <cell r="C2358" t="str">
            <v>L_2013_ХЭ</v>
          </cell>
          <cell r="D2358" t="str">
            <v>С</v>
          </cell>
          <cell r="E2358">
            <v>2021</v>
          </cell>
          <cell r="F2358" t="str">
            <v>нд</v>
          </cell>
          <cell r="G2358">
            <v>2021</v>
          </cell>
          <cell r="H2358" t="str">
            <v>нд</v>
          </cell>
          <cell r="I2358" t="str">
            <v>нд</v>
          </cell>
          <cell r="J2358" t="str">
            <v>нд</v>
          </cell>
          <cell r="K2358">
            <v>0.35657979000000001</v>
          </cell>
          <cell r="L2358">
            <v>2.0184771100000001</v>
          </cell>
          <cell r="M2358">
            <v>44256</v>
          </cell>
          <cell r="N2358">
            <v>1.07374762</v>
          </cell>
          <cell r="O2358">
            <v>0</v>
          </cell>
          <cell r="P2358" t="str">
            <v>нд</v>
          </cell>
          <cell r="Q2358" t="str">
            <v>нд</v>
          </cell>
          <cell r="R2358">
            <v>1.6858599999999999</v>
          </cell>
          <cell r="S2358">
            <v>2.06481</v>
          </cell>
          <cell r="T2358" t="str">
            <v>нд</v>
          </cell>
          <cell r="U2358">
            <v>2.0184771100000001</v>
          </cell>
          <cell r="V2358" t="str">
            <v>нд</v>
          </cell>
          <cell r="W2358" t="str">
            <v>нд</v>
          </cell>
          <cell r="X2358">
            <v>2.0184771100000001</v>
          </cell>
          <cell r="Y2358" t="str">
            <v>нд</v>
          </cell>
          <cell r="Z2358" t="str">
            <v>нд</v>
          </cell>
          <cell r="AA2358" t="str">
            <v>нд</v>
          </cell>
          <cell r="AB2358" t="str">
            <v>нд</v>
          </cell>
          <cell r="AC2358" t="str">
            <v>нд</v>
          </cell>
          <cell r="AD2358">
            <v>2.0184771100000001</v>
          </cell>
          <cell r="AE2358">
            <v>0</v>
          </cell>
          <cell r="AF2358">
            <v>0</v>
          </cell>
          <cell r="AG2358">
            <v>0</v>
          </cell>
          <cell r="AH2358">
            <v>2.0184771100000001</v>
          </cell>
          <cell r="AI2358" t="str">
            <v>нд</v>
          </cell>
          <cell r="AJ2358" t="str">
            <v>нд</v>
          </cell>
          <cell r="AK2358" t="str">
            <v>нд</v>
          </cell>
          <cell r="AL2358" t="str">
            <v>нд</v>
          </cell>
          <cell r="AM2358" t="str">
            <v>нд</v>
          </cell>
          <cell r="AN2358">
            <v>0</v>
          </cell>
        </row>
        <row r="2359">
          <cell r="C2359" t="str">
            <v>L_2107_КЭ</v>
          </cell>
          <cell r="D2359" t="str">
            <v>Н</v>
          </cell>
          <cell r="E2359">
            <v>2021</v>
          </cell>
          <cell r="F2359" t="str">
            <v>нд</v>
          </cell>
          <cell r="G2359">
            <v>2021</v>
          </cell>
          <cell r="H2359" t="str">
            <v>нд</v>
          </cell>
          <cell r="I2359" t="str">
            <v>нд</v>
          </cell>
          <cell r="J2359" t="str">
            <v>нд</v>
          </cell>
          <cell r="K2359" t="str">
            <v>нд</v>
          </cell>
          <cell r="L2359" t="str">
            <v>нд</v>
          </cell>
          <cell r="M2359" t="str">
            <v>нд</v>
          </cell>
          <cell r="N2359" t="str">
            <v>нд</v>
          </cell>
          <cell r="O2359">
            <v>0</v>
          </cell>
          <cell r="P2359" t="str">
            <v>нд</v>
          </cell>
          <cell r="Q2359" t="str">
            <v>нд</v>
          </cell>
          <cell r="R2359">
            <v>1.7248300000000001</v>
          </cell>
          <cell r="S2359">
            <v>2.1125500000000001</v>
          </cell>
          <cell r="T2359" t="str">
            <v>нд</v>
          </cell>
          <cell r="U2359">
            <v>0.92207190999999999</v>
          </cell>
          <cell r="V2359" t="str">
            <v>нд</v>
          </cell>
          <cell r="W2359" t="str">
            <v>нд</v>
          </cell>
          <cell r="X2359">
            <v>0.92207190999999999</v>
          </cell>
          <cell r="Y2359" t="str">
            <v>нд</v>
          </cell>
          <cell r="Z2359" t="str">
            <v>нд</v>
          </cell>
          <cell r="AA2359" t="str">
            <v>нд</v>
          </cell>
          <cell r="AB2359" t="str">
            <v>нд</v>
          </cell>
          <cell r="AC2359" t="str">
            <v>нд</v>
          </cell>
          <cell r="AD2359">
            <v>0.92207190999999999</v>
          </cell>
          <cell r="AE2359">
            <v>0</v>
          </cell>
          <cell r="AF2359">
            <v>0</v>
          </cell>
          <cell r="AG2359">
            <v>0.92207190999999999</v>
          </cell>
          <cell r="AH2359">
            <v>0</v>
          </cell>
          <cell r="AI2359" t="str">
            <v>нд</v>
          </cell>
          <cell r="AJ2359" t="str">
            <v>нд</v>
          </cell>
          <cell r="AK2359" t="str">
            <v>нд</v>
          </cell>
          <cell r="AL2359" t="str">
            <v>нд</v>
          </cell>
          <cell r="AM2359" t="str">
            <v>нд</v>
          </cell>
          <cell r="AN2359">
            <v>0</v>
          </cell>
        </row>
        <row r="2360">
          <cell r="C2360" t="str">
            <v>L_2108_КЭ</v>
          </cell>
          <cell r="D2360" t="str">
            <v>Н</v>
          </cell>
          <cell r="E2360">
            <v>2021</v>
          </cell>
          <cell r="F2360" t="str">
            <v>нд</v>
          </cell>
          <cell r="G2360">
            <v>2021</v>
          </cell>
          <cell r="H2360" t="str">
            <v>нд</v>
          </cell>
          <cell r="I2360" t="str">
            <v>нд</v>
          </cell>
          <cell r="J2360" t="str">
            <v>нд</v>
          </cell>
          <cell r="K2360" t="str">
            <v>нд</v>
          </cell>
          <cell r="L2360" t="str">
            <v>нд</v>
          </cell>
          <cell r="M2360" t="str">
            <v>нд</v>
          </cell>
          <cell r="N2360" t="str">
            <v>нд</v>
          </cell>
          <cell r="O2360">
            <v>0</v>
          </cell>
          <cell r="P2360" t="str">
            <v>нд</v>
          </cell>
          <cell r="Q2360" t="str">
            <v>нд</v>
          </cell>
          <cell r="R2360">
            <v>1.7248300000000001</v>
          </cell>
          <cell r="S2360">
            <v>2.1125500000000001</v>
          </cell>
          <cell r="T2360" t="str">
            <v>нд</v>
          </cell>
          <cell r="U2360">
            <v>0.92207190999999999</v>
          </cell>
          <cell r="V2360" t="str">
            <v>нд</v>
          </cell>
          <cell r="W2360" t="str">
            <v>нд</v>
          </cell>
          <cell r="X2360">
            <v>0.92207190999999999</v>
          </cell>
          <cell r="Y2360" t="str">
            <v>нд</v>
          </cell>
          <cell r="Z2360" t="str">
            <v>нд</v>
          </cell>
          <cell r="AA2360" t="str">
            <v>нд</v>
          </cell>
          <cell r="AB2360" t="str">
            <v>нд</v>
          </cell>
          <cell r="AC2360" t="str">
            <v>нд</v>
          </cell>
          <cell r="AD2360">
            <v>0.92207190999999999</v>
          </cell>
          <cell r="AE2360">
            <v>0</v>
          </cell>
          <cell r="AF2360">
            <v>0</v>
          </cell>
          <cell r="AG2360">
            <v>0.92207190999999999</v>
          </cell>
          <cell r="AH2360">
            <v>0</v>
          </cell>
          <cell r="AI2360" t="str">
            <v>нд</v>
          </cell>
          <cell r="AJ2360" t="str">
            <v>нд</v>
          </cell>
          <cell r="AK2360" t="str">
            <v>нд</v>
          </cell>
          <cell r="AL2360" t="str">
            <v>нд</v>
          </cell>
          <cell r="AM2360" t="str">
            <v>нд</v>
          </cell>
          <cell r="AN2360">
            <v>0</v>
          </cell>
        </row>
        <row r="2361">
          <cell r="C2361" t="str">
            <v>L_2109_КЭ</v>
          </cell>
          <cell r="D2361" t="str">
            <v>Н</v>
          </cell>
          <cell r="E2361">
            <v>2021</v>
          </cell>
          <cell r="F2361" t="str">
            <v>нд</v>
          </cell>
          <cell r="G2361">
            <v>2021</v>
          </cell>
          <cell r="H2361" t="str">
            <v>нд</v>
          </cell>
          <cell r="I2361" t="str">
            <v>нд</v>
          </cell>
          <cell r="J2361" t="str">
            <v>нд</v>
          </cell>
          <cell r="K2361" t="str">
            <v>нд</v>
          </cell>
          <cell r="L2361" t="str">
            <v>нд</v>
          </cell>
          <cell r="M2361" t="str">
            <v>нд</v>
          </cell>
          <cell r="N2361" t="str">
            <v>нд</v>
          </cell>
          <cell r="O2361">
            <v>0</v>
          </cell>
          <cell r="P2361" t="str">
            <v>нд</v>
          </cell>
          <cell r="Q2361" t="str">
            <v>нд</v>
          </cell>
          <cell r="R2361">
            <v>1.7248300000000001</v>
          </cell>
          <cell r="S2361">
            <v>2.1125500000000001</v>
          </cell>
          <cell r="T2361" t="str">
            <v>нд</v>
          </cell>
          <cell r="U2361">
            <v>0.92207190999999999</v>
          </cell>
          <cell r="V2361" t="str">
            <v>нд</v>
          </cell>
          <cell r="W2361" t="str">
            <v>нд</v>
          </cell>
          <cell r="X2361">
            <v>0.92207190999999999</v>
          </cell>
          <cell r="Y2361" t="str">
            <v>нд</v>
          </cell>
          <cell r="Z2361" t="str">
            <v>нд</v>
          </cell>
          <cell r="AA2361" t="str">
            <v>нд</v>
          </cell>
          <cell r="AB2361" t="str">
            <v>нд</v>
          </cell>
          <cell r="AC2361" t="str">
            <v>нд</v>
          </cell>
          <cell r="AD2361">
            <v>0.92207190999999999</v>
          </cell>
          <cell r="AE2361">
            <v>0</v>
          </cell>
          <cell r="AF2361">
            <v>0</v>
          </cell>
          <cell r="AG2361">
            <v>0.92207190999999999</v>
          </cell>
          <cell r="AH2361">
            <v>0</v>
          </cell>
          <cell r="AI2361" t="str">
            <v>нд</v>
          </cell>
          <cell r="AJ2361" t="str">
            <v>нд</v>
          </cell>
          <cell r="AK2361" t="str">
            <v>нд</v>
          </cell>
          <cell r="AL2361" t="str">
            <v>нд</v>
          </cell>
          <cell r="AM2361" t="str">
            <v>нд</v>
          </cell>
          <cell r="AN2361">
            <v>0</v>
          </cell>
        </row>
        <row r="2362">
          <cell r="C2362" t="str">
            <v>L_2110_КЭ</v>
          </cell>
          <cell r="D2362" t="str">
            <v>Н</v>
          </cell>
          <cell r="E2362">
            <v>2021</v>
          </cell>
          <cell r="F2362" t="str">
            <v>нд</v>
          </cell>
          <cell r="G2362">
            <v>2021</v>
          </cell>
          <cell r="H2362" t="str">
            <v>нд</v>
          </cell>
          <cell r="I2362" t="str">
            <v>нд</v>
          </cell>
          <cell r="J2362" t="str">
            <v>нд</v>
          </cell>
          <cell r="K2362" t="str">
            <v>нд</v>
          </cell>
          <cell r="L2362" t="str">
            <v>нд</v>
          </cell>
          <cell r="M2362" t="str">
            <v>нд</v>
          </cell>
          <cell r="N2362" t="str">
            <v>нд</v>
          </cell>
          <cell r="O2362">
            <v>0</v>
          </cell>
          <cell r="P2362" t="str">
            <v>нд</v>
          </cell>
          <cell r="Q2362" t="str">
            <v>нд</v>
          </cell>
          <cell r="R2362">
            <v>1.7248300000000001</v>
          </cell>
          <cell r="S2362">
            <v>2.1125500000000001</v>
          </cell>
          <cell r="T2362" t="str">
            <v>нд</v>
          </cell>
          <cell r="U2362">
            <v>0.92207190999999999</v>
          </cell>
          <cell r="V2362" t="str">
            <v>нд</v>
          </cell>
          <cell r="W2362" t="str">
            <v>нд</v>
          </cell>
          <cell r="X2362">
            <v>0.92207190999999999</v>
          </cell>
          <cell r="Y2362" t="str">
            <v>нд</v>
          </cell>
          <cell r="Z2362" t="str">
            <v>нд</v>
          </cell>
          <cell r="AA2362" t="str">
            <v>нд</v>
          </cell>
          <cell r="AB2362" t="str">
            <v>нд</v>
          </cell>
          <cell r="AC2362" t="str">
            <v>нд</v>
          </cell>
          <cell r="AD2362">
            <v>0.92207190999999999</v>
          </cell>
          <cell r="AE2362">
            <v>0</v>
          </cell>
          <cell r="AF2362">
            <v>0</v>
          </cell>
          <cell r="AG2362">
            <v>0.92207190999999999</v>
          </cell>
          <cell r="AH2362">
            <v>0</v>
          </cell>
          <cell r="AI2362" t="str">
            <v>нд</v>
          </cell>
          <cell r="AJ2362" t="str">
            <v>нд</v>
          </cell>
          <cell r="AK2362" t="str">
            <v>нд</v>
          </cell>
          <cell r="AL2362" t="str">
            <v>нд</v>
          </cell>
          <cell r="AM2362" t="str">
            <v>нд</v>
          </cell>
          <cell r="AN2362">
            <v>0</v>
          </cell>
        </row>
        <row r="2363">
          <cell r="C2363" t="str">
            <v>L_63-33_ЧЭ</v>
          </cell>
          <cell r="D2363" t="str">
            <v>Н</v>
          </cell>
          <cell r="E2363">
            <v>2025</v>
          </cell>
          <cell r="F2363" t="str">
            <v>нд</v>
          </cell>
          <cell r="G2363">
            <v>2025</v>
          </cell>
          <cell r="H2363" t="str">
            <v>нд</v>
          </cell>
          <cell r="I2363" t="str">
            <v>нд</v>
          </cell>
          <cell r="J2363" t="str">
            <v>нд</v>
          </cell>
          <cell r="K2363" t="str">
            <v>нд</v>
          </cell>
          <cell r="L2363" t="str">
            <v>нд</v>
          </cell>
          <cell r="M2363" t="str">
            <v>нд</v>
          </cell>
          <cell r="N2363" t="str">
            <v>нд</v>
          </cell>
          <cell r="O2363">
            <v>0</v>
          </cell>
          <cell r="P2363" t="str">
            <v>нд</v>
          </cell>
          <cell r="Q2363" t="str">
            <v>нд</v>
          </cell>
          <cell r="R2363">
            <v>1.7253099999999999</v>
          </cell>
          <cell r="S2363">
            <v>2.5464600000000002</v>
          </cell>
          <cell r="T2363" t="str">
            <v>нд</v>
          </cell>
          <cell r="U2363">
            <v>1.4552232000000001</v>
          </cell>
          <cell r="V2363" t="str">
            <v>нд</v>
          </cell>
          <cell r="W2363" t="str">
            <v>нд</v>
          </cell>
          <cell r="X2363">
            <v>1.4552232000000001</v>
          </cell>
          <cell r="Y2363" t="str">
            <v>нд</v>
          </cell>
          <cell r="Z2363" t="str">
            <v>нд</v>
          </cell>
          <cell r="AA2363" t="str">
            <v>нд</v>
          </cell>
          <cell r="AB2363" t="str">
            <v>нд</v>
          </cell>
          <cell r="AC2363" t="str">
            <v>нд</v>
          </cell>
          <cell r="AD2363">
            <v>0</v>
          </cell>
          <cell r="AE2363">
            <v>0</v>
          </cell>
          <cell r="AF2363">
            <v>0</v>
          </cell>
          <cell r="AG2363">
            <v>0</v>
          </cell>
          <cell r="AH2363">
            <v>0</v>
          </cell>
          <cell r="AI2363" t="str">
            <v>нд</v>
          </cell>
          <cell r="AJ2363" t="str">
            <v>нд</v>
          </cell>
          <cell r="AK2363" t="str">
            <v>нд</v>
          </cell>
          <cell r="AL2363" t="str">
            <v>нд</v>
          </cell>
          <cell r="AM2363" t="str">
            <v>нд</v>
          </cell>
          <cell r="AN2363">
            <v>0</v>
          </cell>
        </row>
        <row r="2364">
          <cell r="C2364" t="str">
            <v>L_63-34_ЧЭ</v>
          </cell>
          <cell r="D2364" t="str">
            <v>Н</v>
          </cell>
          <cell r="E2364">
            <v>2025</v>
          </cell>
          <cell r="F2364" t="str">
            <v>нд</v>
          </cell>
          <cell r="G2364">
            <v>2025</v>
          </cell>
          <cell r="H2364" t="str">
            <v>нд</v>
          </cell>
          <cell r="I2364" t="str">
            <v>нд</v>
          </cell>
          <cell r="J2364" t="str">
            <v>нд</v>
          </cell>
          <cell r="K2364" t="str">
            <v>нд</v>
          </cell>
          <cell r="L2364" t="str">
            <v>нд</v>
          </cell>
          <cell r="M2364" t="str">
            <v>нд</v>
          </cell>
          <cell r="N2364" t="str">
            <v>нд</v>
          </cell>
          <cell r="O2364">
            <v>0</v>
          </cell>
          <cell r="P2364" t="str">
            <v>нд</v>
          </cell>
          <cell r="Q2364" t="str">
            <v>нд</v>
          </cell>
          <cell r="R2364">
            <v>1.7253099999999999</v>
          </cell>
          <cell r="S2364">
            <v>2.5464600000000002</v>
          </cell>
          <cell r="T2364" t="str">
            <v>нд</v>
          </cell>
          <cell r="U2364">
            <v>1.4552232000000001</v>
          </cell>
          <cell r="V2364" t="str">
            <v>нд</v>
          </cell>
          <cell r="W2364" t="str">
            <v>нд</v>
          </cell>
          <cell r="X2364">
            <v>1.4552232000000001</v>
          </cell>
          <cell r="Y2364" t="str">
            <v>нд</v>
          </cell>
          <cell r="Z2364" t="str">
            <v>нд</v>
          </cell>
          <cell r="AA2364" t="str">
            <v>нд</v>
          </cell>
          <cell r="AB2364" t="str">
            <v>нд</v>
          </cell>
          <cell r="AC2364" t="str">
            <v>нд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 t="str">
            <v>нд</v>
          </cell>
          <cell r="AJ2364" t="str">
            <v>нд</v>
          </cell>
          <cell r="AK2364" t="str">
            <v>нд</v>
          </cell>
          <cell r="AL2364" t="str">
            <v>нд</v>
          </cell>
          <cell r="AM2364" t="str">
            <v>нд</v>
          </cell>
          <cell r="AN2364">
            <v>0</v>
          </cell>
        </row>
        <row r="2365">
          <cell r="C2365" t="str">
            <v>L_63-35_ЧЭ</v>
          </cell>
          <cell r="D2365" t="str">
            <v>Н</v>
          </cell>
          <cell r="E2365">
            <v>2025</v>
          </cell>
          <cell r="F2365" t="str">
            <v>нд</v>
          </cell>
          <cell r="G2365">
            <v>2025</v>
          </cell>
          <cell r="H2365" t="str">
            <v>нд</v>
          </cell>
          <cell r="I2365" t="str">
            <v>нд</v>
          </cell>
          <cell r="J2365" t="str">
            <v>нд</v>
          </cell>
          <cell r="K2365" t="str">
            <v>нд</v>
          </cell>
          <cell r="L2365" t="str">
            <v>нд</v>
          </cell>
          <cell r="M2365" t="str">
            <v>нд</v>
          </cell>
          <cell r="N2365" t="str">
            <v>нд</v>
          </cell>
          <cell r="O2365">
            <v>0</v>
          </cell>
          <cell r="P2365" t="str">
            <v>нд</v>
          </cell>
          <cell r="Q2365" t="str">
            <v>нд</v>
          </cell>
          <cell r="R2365">
            <v>1.7253099999999999</v>
          </cell>
          <cell r="S2365">
            <v>2.5464600000000002</v>
          </cell>
          <cell r="T2365" t="str">
            <v>нд</v>
          </cell>
          <cell r="U2365">
            <v>1.4552232000000001</v>
          </cell>
          <cell r="V2365" t="str">
            <v>нд</v>
          </cell>
          <cell r="W2365" t="str">
            <v>нд</v>
          </cell>
          <cell r="X2365">
            <v>1.4552232000000001</v>
          </cell>
          <cell r="Y2365" t="str">
            <v>нд</v>
          </cell>
          <cell r="Z2365" t="str">
            <v>нд</v>
          </cell>
          <cell r="AA2365" t="str">
            <v>нд</v>
          </cell>
          <cell r="AB2365" t="str">
            <v>нд</v>
          </cell>
          <cell r="AC2365" t="str">
            <v>нд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 t="str">
            <v>нд</v>
          </cell>
          <cell r="AJ2365" t="str">
            <v>нд</v>
          </cell>
          <cell r="AK2365" t="str">
            <v>нд</v>
          </cell>
          <cell r="AL2365" t="str">
            <v>нд</v>
          </cell>
          <cell r="AM2365" t="str">
            <v>нд</v>
          </cell>
          <cell r="AN2365">
            <v>0</v>
          </cell>
        </row>
        <row r="2366">
          <cell r="C2366" t="str">
            <v>L_63-36_ЧЭ</v>
          </cell>
          <cell r="D2366" t="str">
            <v>Н</v>
          </cell>
          <cell r="E2366">
            <v>2025</v>
          </cell>
          <cell r="F2366" t="str">
            <v>нд</v>
          </cell>
          <cell r="G2366">
            <v>2025</v>
          </cell>
          <cell r="H2366" t="str">
            <v>нд</v>
          </cell>
          <cell r="I2366" t="str">
            <v>нд</v>
          </cell>
          <cell r="J2366" t="str">
            <v>нд</v>
          </cell>
          <cell r="K2366" t="str">
            <v>нд</v>
          </cell>
          <cell r="L2366" t="str">
            <v>нд</v>
          </cell>
          <cell r="M2366" t="str">
            <v>нд</v>
          </cell>
          <cell r="N2366" t="str">
            <v>нд</v>
          </cell>
          <cell r="O2366">
            <v>0</v>
          </cell>
          <cell r="P2366" t="str">
            <v>нд</v>
          </cell>
          <cell r="Q2366" t="str">
            <v>нд</v>
          </cell>
          <cell r="R2366">
            <v>1.7253099999999999</v>
          </cell>
          <cell r="S2366">
            <v>2.5464600000000002</v>
          </cell>
          <cell r="T2366" t="str">
            <v>нд</v>
          </cell>
          <cell r="U2366">
            <v>1.4552232000000001</v>
          </cell>
          <cell r="V2366" t="str">
            <v>нд</v>
          </cell>
          <cell r="W2366" t="str">
            <v>нд</v>
          </cell>
          <cell r="X2366">
            <v>1.4552232000000001</v>
          </cell>
          <cell r="Y2366" t="str">
            <v>нд</v>
          </cell>
          <cell r="Z2366" t="str">
            <v>нд</v>
          </cell>
          <cell r="AA2366" t="str">
            <v>нд</v>
          </cell>
          <cell r="AB2366" t="str">
            <v>нд</v>
          </cell>
          <cell r="AC2366" t="str">
            <v>нд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  <cell r="AI2366" t="str">
            <v>нд</v>
          </cell>
          <cell r="AJ2366" t="str">
            <v>нд</v>
          </cell>
          <cell r="AK2366" t="str">
            <v>нд</v>
          </cell>
          <cell r="AL2366" t="str">
            <v>нд</v>
          </cell>
          <cell r="AM2366" t="str">
            <v>нд</v>
          </cell>
          <cell r="AN2366">
            <v>0</v>
          </cell>
        </row>
        <row r="2367">
          <cell r="C2367" t="str">
            <v>L_63-37_ЧЭ</v>
          </cell>
          <cell r="D2367" t="str">
            <v>Н</v>
          </cell>
          <cell r="E2367">
            <v>2025</v>
          </cell>
          <cell r="F2367" t="str">
            <v>нд</v>
          </cell>
          <cell r="G2367">
            <v>2025</v>
          </cell>
          <cell r="H2367" t="str">
            <v>нд</v>
          </cell>
          <cell r="I2367" t="str">
            <v>нд</v>
          </cell>
          <cell r="J2367" t="str">
            <v>нд</v>
          </cell>
          <cell r="K2367" t="str">
            <v>нд</v>
          </cell>
          <cell r="L2367" t="str">
            <v>нд</v>
          </cell>
          <cell r="M2367" t="str">
            <v>нд</v>
          </cell>
          <cell r="N2367" t="str">
            <v>нд</v>
          </cell>
          <cell r="O2367">
            <v>0</v>
          </cell>
          <cell r="P2367" t="str">
            <v>нд</v>
          </cell>
          <cell r="Q2367" t="str">
            <v>нд</v>
          </cell>
          <cell r="R2367">
            <v>1.7253099999999999</v>
          </cell>
          <cell r="S2367">
            <v>2.5464600000000002</v>
          </cell>
          <cell r="T2367" t="str">
            <v>нд</v>
          </cell>
          <cell r="U2367">
            <v>1.4552232000000001</v>
          </cell>
          <cell r="V2367" t="str">
            <v>нд</v>
          </cell>
          <cell r="W2367" t="str">
            <v>нд</v>
          </cell>
          <cell r="X2367">
            <v>1.4552232000000001</v>
          </cell>
          <cell r="Y2367" t="str">
            <v>нд</v>
          </cell>
          <cell r="Z2367" t="str">
            <v>нд</v>
          </cell>
          <cell r="AA2367" t="str">
            <v>нд</v>
          </cell>
          <cell r="AB2367" t="str">
            <v>нд</v>
          </cell>
          <cell r="AC2367" t="str">
            <v>нд</v>
          </cell>
          <cell r="AD2367">
            <v>0</v>
          </cell>
          <cell r="AE2367">
            <v>0</v>
          </cell>
          <cell r="AF2367">
            <v>0</v>
          </cell>
          <cell r="AG2367">
            <v>0</v>
          </cell>
          <cell r="AH2367">
            <v>0</v>
          </cell>
          <cell r="AI2367" t="str">
            <v>нд</v>
          </cell>
          <cell r="AJ2367" t="str">
            <v>нд</v>
          </cell>
          <cell r="AK2367" t="str">
            <v>нд</v>
          </cell>
          <cell r="AL2367" t="str">
            <v>нд</v>
          </cell>
          <cell r="AM2367" t="str">
            <v>нд</v>
          </cell>
          <cell r="AN2367">
            <v>0</v>
          </cell>
        </row>
        <row r="2368">
          <cell r="C2368" t="str">
            <v>L_63-38_ЧЭ</v>
          </cell>
          <cell r="D2368" t="str">
            <v>Н</v>
          </cell>
          <cell r="E2368">
            <v>2025</v>
          </cell>
          <cell r="F2368" t="str">
            <v>нд</v>
          </cell>
          <cell r="G2368">
            <v>2025</v>
          </cell>
          <cell r="H2368" t="str">
            <v>нд</v>
          </cell>
          <cell r="I2368" t="str">
            <v>нд</v>
          </cell>
          <cell r="J2368" t="str">
            <v>нд</v>
          </cell>
          <cell r="K2368" t="str">
            <v>нд</v>
          </cell>
          <cell r="L2368" t="str">
            <v>нд</v>
          </cell>
          <cell r="M2368" t="str">
            <v>нд</v>
          </cell>
          <cell r="N2368" t="str">
            <v>нд</v>
          </cell>
          <cell r="O2368">
            <v>0</v>
          </cell>
          <cell r="P2368" t="str">
            <v>нд</v>
          </cell>
          <cell r="Q2368" t="str">
            <v>нд</v>
          </cell>
          <cell r="R2368">
            <v>1.7253099999999999</v>
          </cell>
          <cell r="S2368">
            <v>2.5464600000000002</v>
          </cell>
          <cell r="T2368" t="str">
            <v>нд</v>
          </cell>
          <cell r="U2368">
            <v>1.4552232000000001</v>
          </cell>
          <cell r="V2368" t="str">
            <v>нд</v>
          </cell>
          <cell r="W2368" t="str">
            <v>нд</v>
          </cell>
          <cell r="X2368">
            <v>1.4552232000000001</v>
          </cell>
          <cell r="Y2368" t="str">
            <v>нд</v>
          </cell>
          <cell r="Z2368" t="str">
            <v>нд</v>
          </cell>
          <cell r="AA2368" t="str">
            <v>нд</v>
          </cell>
          <cell r="AB2368" t="str">
            <v>нд</v>
          </cell>
          <cell r="AC2368" t="str">
            <v>нд</v>
          </cell>
          <cell r="AD2368">
            <v>0</v>
          </cell>
          <cell r="AE2368">
            <v>0</v>
          </cell>
          <cell r="AF2368">
            <v>0</v>
          </cell>
          <cell r="AG2368">
            <v>0</v>
          </cell>
          <cell r="AH2368">
            <v>0</v>
          </cell>
          <cell r="AI2368" t="str">
            <v>нд</v>
          </cell>
          <cell r="AJ2368" t="str">
            <v>нд</v>
          </cell>
          <cell r="AK2368" t="str">
            <v>нд</v>
          </cell>
          <cell r="AL2368" t="str">
            <v>нд</v>
          </cell>
          <cell r="AM2368" t="str">
            <v>нд</v>
          </cell>
          <cell r="AN2368">
            <v>0</v>
          </cell>
        </row>
        <row r="2369">
          <cell r="C2369" t="str">
            <v>Г</v>
          </cell>
          <cell r="D2369" t="str">
            <v>нд</v>
          </cell>
          <cell r="E2369" t="str">
            <v>нд</v>
          </cell>
          <cell r="F2369" t="str">
            <v>нд</v>
          </cell>
          <cell r="G2369" t="str">
            <v>нд</v>
          </cell>
          <cell r="H2369" t="str">
            <v>нд</v>
          </cell>
          <cell r="I2369" t="str">
            <v>нд</v>
          </cell>
          <cell r="J2369" t="str">
            <v>нд</v>
          </cell>
          <cell r="K2369" t="str">
            <v>нд</v>
          </cell>
          <cell r="L2369" t="str">
            <v>нд</v>
          </cell>
          <cell r="M2369" t="str">
            <v>нд</v>
          </cell>
          <cell r="N2369" t="str">
            <v>нд</v>
          </cell>
          <cell r="O2369">
            <v>0</v>
          </cell>
          <cell r="P2369">
            <v>598.23170000000005</v>
          </cell>
          <cell r="Q2369">
            <v>812.54025000000001</v>
          </cell>
          <cell r="R2369">
            <v>598.23170000000005</v>
          </cell>
          <cell r="S2369">
            <v>914.14398000000006</v>
          </cell>
          <cell r="T2369">
            <v>438.57661015999997</v>
          </cell>
          <cell r="U2369">
            <v>621.55584577000002</v>
          </cell>
          <cell r="V2369">
            <v>438.57661015999997</v>
          </cell>
          <cell r="W2369">
            <v>438.57661015999997</v>
          </cell>
          <cell r="X2369">
            <v>621.55584577000002</v>
          </cell>
          <cell r="Y2369">
            <v>3.95783314</v>
          </cell>
          <cell r="Z2369">
            <v>0</v>
          </cell>
          <cell r="AA2369">
            <v>0</v>
          </cell>
          <cell r="AB2369">
            <v>3.95783314</v>
          </cell>
          <cell r="AC2369">
            <v>0</v>
          </cell>
          <cell r="AD2369">
            <v>0</v>
          </cell>
          <cell r="AE2369">
            <v>0</v>
          </cell>
          <cell r="AF2369">
            <v>0</v>
          </cell>
          <cell r="AG2369">
            <v>0</v>
          </cell>
          <cell r="AH2369">
            <v>0</v>
          </cell>
          <cell r="AI2369">
            <v>32.515402039999998</v>
          </cell>
          <cell r="AJ2369">
            <v>0</v>
          </cell>
          <cell r="AK2369">
            <v>0</v>
          </cell>
          <cell r="AL2369">
            <v>27.404442039999999</v>
          </cell>
          <cell r="AM2369">
            <v>5.1109600000000004</v>
          </cell>
          <cell r="AN2369">
            <v>3.2561622823993197</v>
          </cell>
        </row>
        <row r="2370">
          <cell r="C2370" t="str">
            <v>Г</v>
          </cell>
          <cell r="D2370" t="str">
            <v>нд</v>
          </cell>
          <cell r="E2370" t="str">
            <v>нд</v>
          </cell>
          <cell r="F2370" t="str">
            <v>нд</v>
          </cell>
          <cell r="G2370" t="str">
            <v>нд</v>
          </cell>
          <cell r="H2370" t="str">
            <v>нд</v>
          </cell>
          <cell r="I2370" t="str">
            <v>нд</v>
          </cell>
          <cell r="J2370" t="str">
            <v>нд</v>
          </cell>
          <cell r="K2370" t="str">
            <v>нд</v>
          </cell>
          <cell r="L2370" t="str">
            <v>нд</v>
          </cell>
          <cell r="M2370" t="str">
            <v>нд</v>
          </cell>
          <cell r="N2370" t="str">
            <v>нд</v>
          </cell>
          <cell r="O2370">
            <v>0</v>
          </cell>
          <cell r="P2370">
            <v>0</v>
          </cell>
          <cell r="Q2370">
            <v>0</v>
          </cell>
          <cell r="R2370">
            <v>0</v>
          </cell>
          <cell r="S2370">
            <v>0</v>
          </cell>
          <cell r="T2370">
            <v>0</v>
          </cell>
          <cell r="U2370">
            <v>0</v>
          </cell>
          <cell r="V2370">
            <v>0</v>
          </cell>
          <cell r="W2370">
            <v>0</v>
          </cell>
          <cell r="X2370">
            <v>0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C2370">
            <v>0</v>
          </cell>
          <cell r="AD2370">
            <v>0</v>
          </cell>
          <cell r="AE2370">
            <v>0</v>
          </cell>
          <cell r="AF2370">
            <v>0</v>
          </cell>
          <cell r="AG2370">
            <v>0</v>
          </cell>
          <cell r="AH2370">
            <v>0</v>
          </cell>
          <cell r="AI2370">
            <v>0</v>
          </cell>
          <cell r="AJ2370">
            <v>0</v>
          </cell>
          <cell r="AK2370">
            <v>0</v>
          </cell>
          <cell r="AL2370">
            <v>0</v>
          </cell>
          <cell r="AM2370">
            <v>0</v>
          </cell>
          <cell r="AN2370">
            <v>0</v>
          </cell>
        </row>
        <row r="2371">
          <cell r="C2371" t="str">
            <v>Г</v>
          </cell>
          <cell r="D2371" t="str">
            <v>нд</v>
          </cell>
          <cell r="E2371" t="str">
            <v>нд</v>
          </cell>
          <cell r="F2371" t="str">
            <v>нд</v>
          </cell>
          <cell r="G2371" t="str">
            <v>нд</v>
          </cell>
          <cell r="H2371" t="str">
            <v>нд</v>
          </cell>
          <cell r="I2371" t="str">
            <v>нд</v>
          </cell>
          <cell r="J2371" t="str">
            <v>нд</v>
          </cell>
          <cell r="K2371" t="str">
            <v>нд</v>
          </cell>
          <cell r="L2371" t="str">
            <v>нд</v>
          </cell>
          <cell r="M2371" t="str">
            <v>нд</v>
          </cell>
          <cell r="N2371" t="str">
            <v>нд</v>
          </cell>
          <cell r="O2371">
            <v>0</v>
          </cell>
          <cell r="P2371">
            <v>598.23170000000005</v>
          </cell>
          <cell r="Q2371">
            <v>812.54025000000001</v>
          </cell>
          <cell r="R2371">
            <v>598.23170000000005</v>
          </cell>
          <cell r="S2371">
            <v>914.14398000000006</v>
          </cell>
          <cell r="T2371">
            <v>438.57661015999997</v>
          </cell>
          <cell r="U2371">
            <v>621.55584577000002</v>
          </cell>
          <cell r="V2371">
            <v>438.57661015999997</v>
          </cell>
          <cell r="W2371">
            <v>438.57661015999997</v>
          </cell>
          <cell r="X2371">
            <v>621.55584577000002</v>
          </cell>
          <cell r="Y2371">
            <v>3.95783314</v>
          </cell>
          <cell r="Z2371">
            <v>0</v>
          </cell>
          <cell r="AA2371">
            <v>0</v>
          </cell>
          <cell r="AB2371">
            <v>3.95783314</v>
          </cell>
          <cell r="AC2371">
            <v>0</v>
          </cell>
          <cell r="AD2371">
            <v>0</v>
          </cell>
          <cell r="AE2371">
            <v>0</v>
          </cell>
          <cell r="AF2371">
            <v>0</v>
          </cell>
          <cell r="AG2371">
            <v>0</v>
          </cell>
          <cell r="AH2371">
            <v>0</v>
          </cell>
          <cell r="AI2371">
            <v>32.515402039999998</v>
          </cell>
          <cell r="AJ2371">
            <v>0</v>
          </cell>
          <cell r="AK2371">
            <v>0</v>
          </cell>
          <cell r="AL2371">
            <v>27.404442039999999</v>
          </cell>
          <cell r="AM2371">
            <v>5.1109600000000004</v>
          </cell>
          <cell r="AN2371">
            <v>3.2561622823993197</v>
          </cell>
        </row>
        <row r="2372">
          <cell r="C2372" t="str">
            <v>L_63-39_ЧЭ</v>
          </cell>
          <cell r="D2372" t="str">
            <v>Н</v>
          </cell>
          <cell r="E2372">
            <v>2026</v>
          </cell>
          <cell r="F2372" t="str">
            <v>нд</v>
          </cell>
          <cell r="G2372">
            <v>2026</v>
          </cell>
          <cell r="H2372" t="str">
            <v>нд</v>
          </cell>
          <cell r="I2372" t="str">
            <v>нд</v>
          </cell>
          <cell r="J2372" t="str">
            <v>нд</v>
          </cell>
          <cell r="K2372" t="str">
            <v>нд</v>
          </cell>
          <cell r="L2372" t="str">
            <v>нд</v>
          </cell>
          <cell r="M2372" t="str">
            <v>нд</v>
          </cell>
          <cell r="N2372" t="str">
            <v>нд</v>
          </cell>
          <cell r="O2372">
            <v>0</v>
          </cell>
          <cell r="P2372" t="str">
            <v>нд</v>
          </cell>
          <cell r="Q2372" t="str">
            <v>нд</v>
          </cell>
          <cell r="R2372">
            <v>1.7253099999999999</v>
          </cell>
          <cell r="S2372">
            <v>2.66614</v>
          </cell>
          <cell r="T2372" t="str">
            <v>нд</v>
          </cell>
          <cell r="U2372">
            <v>1.5236195999999997</v>
          </cell>
          <cell r="V2372" t="str">
            <v>нд</v>
          </cell>
          <cell r="W2372" t="str">
            <v>нд</v>
          </cell>
          <cell r="X2372">
            <v>1.5236196</v>
          </cell>
          <cell r="Y2372" t="str">
            <v>нд</v>
          </cell>
          <cell r="Z2372" t="str">
            <v>нд</v>
          </cell>
          <cell r="AA2372" t="str">
            <v>нд</v>
          </cell>
          <cell r="AB2372" t="str">
            <v>нд</v>
          </cell>
          <cell r="AC2372" t="str">
            <v>нд</v>
          </cell>
          <cell r="AD2372">
            <v>0</v>
          </cell>
          <cell r="AE2372">
            <v>0</v>
          </cell>
          <cell r="AF2372">
            <v>0</v>
          </cell>
          <cell r="AG2372">
            <v>0</v>
          </cell>
          <cell r="AH2372">
            <v>0</v>
          </cell>
          <cell r="AI2372" t="str">
            <v>нд</v>
          </cell>
          <cell r="AJ2372" t="str">
            <v>нд</v>
          </cell>
          <cell r="AK2372" t="str">
            <v>нд</v>
          </cell>
          <cell r="AL2372" t="str">
            <v>нд</v>
          </cell>
          <cell r="AM2372" t="str">
            <v>нд</v>
          </cell>
          <cell r="AN2372">
            <v>0</v>
          </cell>
        </row>
        <row r="2373">
          <cell r="C2373" t="str">
            <v>Г</v>
          </cell>
          <cell r="D2373" t="str">
            <v>нд</v>
          </cell>
          <cell r="E2373" t="str">
            <v>нд</v>
          </cell>
          <cell r="F2373" t="str">
            <v>нд</v>
          </cell>
          <cell r="G2373" t="str">
            <v>нд</v>
          </cell>
          <cell r="H2373">
            <v>68.60539</v>
          </cell>
          <cell r="I2373">
            <v>399.01429000000002</v>
          </cell>
          <cell r="J2373" t="str">
            <v>нд</v>
          </cell>
          <cell r="K2373">
            <v>68.60539</v>
          </cell>
          <cell r="L2373">
            <v>399.01429000000002</v>
          </cell>
          <cell r="M2373" t="str">
            <v>нд</v>
          </cell>
          <cell r="N2373" t="str">
            <v>нд</v>
          </cell>
          <cell r="O2373">
            <v>300.59658527692699</v>
          </cell>
          <cell r="P2373">
            <v>693.94069000000002</v>
          </cell>
          <cell r="Q2373">
            <v>776.39949000000001</v>
          </cell>
          <cell r="R2373">
            <v>693.94069000000002</v>
          </cell>
          <cell r="S2373">
            <v>904.53616999999997</v>
          </cell>
          <cell r="T2373">
            <v>433.83458917999997</v>
          </cell>
          <cell r="U2373">
            <v>433.83458917999997</v>
          </cell>
          <cell r="V2373">
            <v>133.2380039</v>
          </cell>
          <cell r="W2373">
            <v>133.2380039</v>
          </cell>
          <cell r="X2373">
            <v>133.2380039</v>
          </cell>
          <cell r="Y2373">
            <v>11.849116929999999</v>
          </cell>
          <cell r="Z2373">
            <v>0</v>
          </cell>
          <cell r="AA2373">
            <v>0</v>
          </cell>
          <cell r="AB2373">
            <v>11.849116929999999</v>
          </cell>
          <cell r="AC2373">
            <v>0</v>
          </cell>
          <cell r="AD2373">
            <v>5.7934044299999998</v>
          </cell>
          <cell r="AE2373">
            <v>0</v>
          </cell>
          <cell r="AF2373">
            <v>0</v>
          </cell>
          <cell r="AG2373">
            <v>5.7934044299999998</v>
          </cell>
          <cell r="AH2373">
            <v>0</v>
          </cell>
          <cell r="AI2373">
            <v>7.8994112799999998</v>
          </cell>
          <cell r="AJ2373">
            <v>0</v>
          </cell>
          <cell r="AK2373">
            <v>0</v>
          </cell>
          <cell r="AL2373">
            <v>7.8994112799999998</v>
          </cell>
          <cell r="AM2373">
            <v>0</v>
          </cell>
          <cell r="AN2373">
            <v>13.955123780000035</v>
          </cell>
        </row>
        <row r="2374">
          <cell r="C2374" t="str">
            <v>L_63-40_ЧЭ</v>
          </cell>
          <cell r="D2374" t="str">
            <v>Н</v>
          </cell>
          <cell r="E2374">
            <v>2026</v>
          </cell>
          <cell r="F2374" t="str">
            <v>нд</v>
          </cell>
          <cell r="G2374">
            <v>2026</v>
          </cell>
          <cell r="H2374" t="str">
            <v>нд</v>
          </cell>
          <cell r="I2374" t="str">
            <v>нд</v>
          </cell>
          <cell r="J2374" t="str">
            <v>нд</v>
          </cell>
          <cell r="K2374" t="str">
            <v>нд</v>
          </cell>
          <cell r="L2374" t="str">
            <v>нд</v>
          </cell>
          <cell r="M2374" t="str">
            <v>нд</v>
          </cell>
          <cell r="N2374" t="str">
            <v>нд</v>
          </cell>
          <cell r="O2374">
            <v>0</v>
          </cell>
          <cell r="P2374" t="str">
            <v>нд</v>
          </cell>
          <cell r="Q2374" t="str">
            <v>нд</v>
          </cell>
          <cell r="R2374">
            <v>1.7253099999999999</v>
          </cell>
          <cell r="S2374">
            <v>2.66614</v>
          </cell>
          <cell r="T2374" t="str">
            <v>нд</v>
          </cell>
          <cell r="U2374">
            <v>1.5236195999999997</v>
          </cell>
          <cell r="V2374" t="str">
            <v>нд</v>
          </cell>
          <cell r="W2374" t="str">
            <v>нд</v>
          </cell>
          <cell r="X2374">
            <v>1.5236196</v>
          </cell>
          <cell r="Y2374" t="str">
            <v>нд</v>
          </cell>
          <cell r="Z2374" t="str">
            <v>нд</v>
          </cell>
          <cell r="AA2374" t="str">
            <v>нд</v>
          </cell>
          <cell r="AB2374" t="str">
            <v>нд</v>
          </cell>
          <cell r="AC2374" t="str">
            <v>нд</v>
          </cell>
          <cell r="AD2374">
            <v>0</v>
          </cell>
          <cell r="AE2374">
            <v>0</v>
          </cell>
          <cell r="AF2374">
            <v>0</v>
          </cell>
          <cell r="AG2374">
            <v>0</v>
          </cell>
          <cell r="AH2374">
            <v>0</v>
          </cell>
          <cell r="AI2374" t="str">
            <v>нд</v>
          </cell>
          <cell r="AJ2374" t="str">
            <v>нд</v>
          </cell>
          <cell r="AK2374" t="str">
            <v>нд</v>
          </cell>
          <cell r="AL2374" t="str">
            <v>нд</v>
          </cell>
          <cell r="AM2374" t="str">
            <v>нд</v>
          </cell>
          <cell r="AN2374">
            <v>0</v>
          </cell>
        </row>
        <row r="2375">
          <cell r="C2375" t="str">
            <v>L_63-41_ЧЭ</v>
          </cell>
          <cell r="D2375" t="str">
            <v>Н</v>
          </cell>
          <cell r="E2375">
            <v>2026</v>
          </cell>
          <cell r="F2375" t="str">
            <v>нд</v>
          </cell>
          <cell r="G2375">
            <v>2026</v>
          </cell>
          <cell r="H2375" t="str">
            <v>нд</v>
          </cell>
          <cell r="I2375" t="str">
            <v>нд</v>
          </cell>
          <cell r="J2375" t="str">
            <v>нд</v>
          </cell>
          <cell r="K2375" t="str">
            <v>нд</v>
          </cell>
          <cell r="L2375" t="str">
            <v>нд</v>
          </cell>
          <cell r="M2375" t="str">
            <v>нд</v>
          </cell>
          <cell r="N2375" t="str">
            <v>нд</v>
          </cell>
          <cell r="O2375">
            <v>0</v>
          </cell>
          <cell r="P2375" t="str">
            <v>нд</v>
          </cell>
          <cell r="Q2375" t="str">
            <v>нд</v>
          </cell>
          <cell r="R2375">
            <v>1.7253099999999999</v>
          </cell>
          <cell r="S2375">
            <v>2.66614</v>
          </cell>
          <cell r="T2375" t="str">
            <v>нд</v>
          </cell>
          <cell r="U2375">
            <v>1.5236195999999997</v>
          </cell>
          <cell r="V2375" t="str">
            <v>нд</v>
          </cell>
          <cell r="W2375" t="str">
            <v>нд</v>
          </cell>
          <cell r="X2375">
            <v>1.5236196</v>
          </cell>
          <cell r="Y2375" t="str">
            <v>нд</v>
          </cell>
          <cell r="Z2375" t="str">
            <v>нд</v>
          </cell>
          <cell r="AA2375" t="str">
            <v>нд</v>
          </cell>
          <cell r="AB2375" t="str">
            <v>нд</v>
          </cell>
          <cell r="AC2375" t="str">
            <v>нд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 t="str">
            <v>нд</v>
          </cell>
          <cell r="AJ2375" t="str">
            <v>нд</v>
          </cell>
          <cell r="AK2375" t="str">
            <v>нд</v>
          </cell>
          <cell r="AL2375" t="str">
            <v>нд</v>
          </cell>
          <cell r="AM2375" t="str">
            <v>нд</v>
          </cell>
          <cell r="AN2375">
            <v>0</v>
          </cell>
        </row>
        <row r="2376">
          <cell r="C2376" t="str">
            <v>L_1377_АЭ</v>
          </cell>
          <cell r="D2376" t="str">
            <v>И</v>
          </cell>
          <cell r="E2376">
            <v>2020</v>
          </cell>
          <cell r="F2376" t="str">
            <v>нд</v>
          </cell>
          <cell r="G2376">
            <v>2022</v>
          </cell>
          <cell r="H2376" t="str">
            <v>нд</v>
          </cell>
          <cell r="I2376" t="str">
            <v>нд</v>
          </cell>
          <cell r="J2376" t="str">
            <v>нд</v>
          </cell>
          <cell r="K2376" t="str">
            <v>нд</v>
          </cell>
          <cell r="L2376" t="str">
            <v>нд</v>
          </cell>
          <cell r="M2376" t="str">
            <v>нд</v>
          </cell>
          <cell r="N2376">
            <v>0</v>
          </cell>
          <cell r="O2376">
            <v>4.957077E-2</v>
          </cell>
          <cell r="P2376" t="str">
            <v>нд</v>
          </cell>
          <cell r="Q2376" t="str">
            <v>нд</v>
          </cell>
          <cell r="R2376">
            <v>1.7470399999999999</v>
          </cell>
          <cell r="S2376">
            <v>2.1786599999999998</v>
          </cell>
          <cell r="T2376" t="str">
            <v>нд</v>
          </cell>
          <cell r="U2376">
            <v>1.71562726</v>
          </cell>
          <cell r="V2376" t="str">
            <v>нд</v>
          </cell>
          <cell r="W2376" t="str">
            <v>нд</v>
          </cell>
          <cell r="X2376">
            <v>1.6660564899999999</v>
          </cell>
          <cell r="Y2376" t="str">
            <v>нд</v>
          </cell>
          <cell r="Z2376" t="str">
            <v>нд</v>
          </cell>
          <cell r="AA2376" t="str">
            <v>нд</v>
          </cell>
          <cell r="AB2376" t="str">
            <v>нд</v>
          </cell>
          <cell r="AC2376" t="str">
            <v>нд</v>
          </cell>
          <cell r="AD2376">
            <v>1.1546150100000001</v>
          </cell>
          <cell r="AE2376">
            <v>0</v>
          </cell>
          <cell r="AF2376">
            <v>0</v>
          </cell>
          <cell r="AG2376">
            <v>0</v>
          </cell>
          <cell r="AH2376">
            <v>1.1546150100000001</v>
          </cell>
          <cell r="AI2376" t="str">
            <v>нд</v>
          </cell>
          <cell r="AJ2376" t="str">
            <v>нд</v>
          </cell>
          <cell r="AK2376" t="str">
            <v>нд</v>
          </cell>
          <cell r="AL2376" t="str">
            <v>нд</v>
          </cell>
          <cell r="AM2376" t="str">
            <v>нд</v>
          </cell>
          <cell r="AN2376">
            <v>0.51144147999999978</v>
          </cell>
        </row>
        <row r="2377">
          <cell r="C2377" t="str">
            <v>Г</v>
          </cell>
          <cell r="D2377" t="str">
            <v>нд</v>
          </cell>
          <cell r="E2377" t="str">
            <v>нд</v>
          </cell>
          <cell r="F2377" t="str">
            <v>нд</v>
          </cell>
          <cell r="G2377" t="str">
            <v>нд</v>
          </cell>
          <cell r="H2377" t="str">
            <v>нд</v>
          </cell>
          <cell r="I2377" t="str">
            <v>нд</v>
          </cell>
          <cell r="J2377" t="str">
            <v>нд</v>
          </cell>
          <cell r="K2377" t="str">
            <v>нд</v>
          </cell>
          <cell r="L2377" t="str">
            <v>нд</v>
          </cell>
          <cell r="M2377" t="str">
            <v>нд</v>
          </cell>
          <cell r="N2377" t="str">
            <v>нд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C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</row>
        <row r="2378">
          <cell r="C2378" t="str">
            <v>Г</v>
          </cell>
          <cell r="D2378" t="str">
            <v>нд</v>
          </cell>
          <cell r="E2378" t="str">
            <v>нд</v>
          </cell>
          <cell r="F2378" t="str">
            <v>нд</v>
          </cell>
          <cell r="G2378" t="str">
            <v>нд</v>
          </cell>
          <cell r="H2378" t="str">
            <v>нд</v>
          </cell>
          <cell r="I2378" t="str">
            <v>нд</v>
          </cell>
          <cell r="J2378" t="str">
            <v>нд</v>
          </cell>
          <cell r="K2378" t="str">
            <v>нд</v>
          </cell>
          <cell r="L2378" t="str">
            <v>нд</v>
          </cell>
          <cell r="M2378" t="str">
            <v>нд</v>
          </cell>
          <cell r="N2378" t="str">
            <v>нд</v>
          </cell>
          <cell r="O2378">
            <v>122.11567797689065</v>
          </cell>
          <cell r="P2378">
            <v>861.19115000000011</v>
          </cell>
          <cell r="Q2378">
            <v>1166.5640799999999</v>
          </cell>
          <cell r="R2378">
            <v>154.97309999999999</v>
          </cell>
          <cell r="S2378">
            <v>184.75076999999999</v>
          </cell>
          <cell r="T2378">
            <v>1010.9698406900001</v>
          </cell>
          <cell r="U2378">
            <v>717.25827719911024</v>
          </cell>
          <cell r="V2378">
            <v>826.10649028000012</v>
          </cell>
          <cell r="W2378">
            <v>826.10649028000012</v>
          </cell>
          <cell r="X2378">
            <v>595.1425992100003</v>
          </cell>
          <cell r="Y2378">
            <v>90.916518979999992</v>
          </cell>
          <cell r="Z2378">
            <v>0</v>
          </cell>
          <cell r="AA2378">
            <v>0</v>
          </cell>
          <cell r="AB2378">
            <v>90.916518979999992</v>
          </cell>
          <cell r="AC2378">
            <v>0</v>
          </cell>
          <cell r="AD2378">
            <v>95.035102015999996</v>
          </cell>
          <cell r="AE2378">
            <v>0</v>
          </cell>
          <cell r="AF2378">
            <v>0</v>
          </cell>
          <cell r="AG2378">
            <v>91.005502015999994</v>
          </cell>
          <cell r="AH2378">
            <v>4.0295999999999994</v>
          </cell>
          <cell r="AI2378">
            <v>64.677347319999996</v>
          </cell>
          <cell r="AJ2378">
            <v>0</v>
          </cell>
          <cell r="AK2378">
            <v>0</v>
          </cell>
          <cell r="AL2378">
            <v>64.677347319999996</v>
          </cell>
          <cell r="AM2378">
            <v>0</v>
          </cell>
          <cell r="AN2378">
            <v>136.78125513830832</v>
          </cell>
        </row>
        <row r="2379">
          <cell r="C2379" t="str">
            <v>L_32.129_КуЭ</v>
          </cell>
          <cell r="D2379" t="str">
            <v>И</v>
          </cell>
          <cell r="E2379">
            <v>2021</v>
          </cell>
          <cell r="F2379" t="str">
            <v>нд</v>
          </cell>
          <cell r="G2379">
            <v>2021</v>
          </cell>
          <cell r="H2379" t="str">
            <v>нд</v>
          </cell>
          <cell r="I2379" t="str">
            <v>нд</v>
          </cell>
          <cell r="J2379" t="str">
            <v>нд</v>
          </cell>
          <cell r="K2379" t="str">
            <v>нд</v>
          </cell>
          <cell r="L2379" t="str">
            <v>нд</v>
          </cell>
          <cell r="M2379" t="str">
            <v>нд</v>
          </cell>
          <cell r="N2379" t="str">
            <v>нд</v>
          </cell>
          <cell r="O2379">
            <v>6.5829409999999991E-2</v>
          </cell>
          <cell r="P2379" t="str">
            <v>нд</v>
          </cell>
          <cell r="Q2379" t="str">
            <v>нд</v>
          </cell>
          <cell r="R2379">
            <v>1.7998400000000001</v>
          </cell>
          <cell r="S2379">
            <v>2.1896200000000001</v>
          </cell>
          <cell r="T2379" t="str">
            <v>нд</v>
          </cell>
          <cell r="U2379">
            <v>1.5709325199999999</v>
          </cell>
          <cell r="V2379" t="str">
            <v>нд</v>
          </cell>
          <cell r="W2379" t="str">
            <v>нд</v>
          </cell>
          <cell r="X2379">
            <v>1.5051031100000001</v>
          </cell>
          <cell r="Y2379" t="str">
            <v>нд</v>
          </cell>
          <cell r="Z2379" t="str">
            <v>нд</v>
          </cell>
          <cell r="AA2379" t="str">
            <v>нд</v>
          </cell>
          <cell r="AB2379" t="str">
            <v>нд</v>
          </cell>
          <cell r="AC2379" t="str">
            <v>нд</v>
          </cell>
          <cell r="AD2379">
            <v>1.5051031100000001</v>
          </cell>
          <cell r="AE2379">
            <v>0</v>
          </cell>
          <cell r="AF2379">
            <v>0</v>
          </cell>
          <cell r="AG2379">
            <v>0</v>
          </cell>
          <cell r="AH2379">
            <v>1.5051031100000001</v>
          </cell>
          <cell r="AI2379" t="str">
            <v>нд</v>
          </cell>
          <cell r="AJ2379" t="str">
            <v>нд</v>
          </cell>
          <cell r="AK2379" t="str">
            <v>нд</v>
          </cell>
          <cell r="AL2379" t="str">
            <v>нд</v>
          </cell>
          <cell r="AM2379" t="str">
            <v>нд</v>
          </cell>
          <cell r="AN2379">
            <v>0</v>
          </cell>
        </row>
        <row r="2380">
          <cell r="C2380" t="str">
            <v>L_2235_КЭ</v>
          </cell>
          <cell r="D2380" t="str">
            <v>Н</v>
          </cell>
          <cell r="E2380">
            <v>2021</v>
          </cell>
          <cell r="F2380" t="str">
            <v>нд</v>
          </cell>
          <cell r="G2380">
            <v>2021</v>
          </cell>
          <cell r="H2380" t="str">
            <v>нд</v>
          </cell>
          <cell r="I2380" t="str">
            <v>нд</v>
          </cell>
          <cell r="J2380" t="str">
            <v>нд</v>
          </cell>
          <cell r="K2380" t="str">
            <v>нд</v>
          </cell>
          <cell r="L2380" t="str">
            <v>нд</v>
          </cell>
          <cell r="M2380" t="str">
            <v>нд</v>
          </cell>
          <cell r="N2380" t="str">
            <v>нд</v>
          </cell>
          <cell r="O2380">
            <v>0</v>
          </cell>
          <cell r="P2380" t="str">
            <v>нд</v>
          </cell>
          <cell r="Q2380" t="str">
            <v>нд</v>
          </cell>
          <cell r="R2380">
            <v>1.83769</v>
          </cell>
          <cell r="S2380">
            <v>2.2507700000000002</v>
          </cell>
          <cell r="T2380" t="str">
            <v>нд</v>
          </cell>
          <cell r="U2380">
            <v>1.74117901</v>
          </cell>
          <cell r="V2380" t="str">
            <v>нд</v>
          </cell>
          <cell r="W2380" t="str">
            <v>нд</v>
          </cell>
          <cell r="X2380">
            <v>1.74117901</v>
          </cell>
          <cell r="Y2380" t="str">
            <v>нд</v>
          </cell>
          <cell r="Z2380" t="str">
            <v>нд</v>
          </cell>
          <cell r="AA2380" t="str">
            <v>нд</v>
          </cell>
          <cell r="AB2380" t="str">
            <v>нд</v>
          </cell>
          <cell r="AC2380" t="str">
            <v>нд</v>
          </cell>
          <cell r="AD2380">
            <v>1.74117901</v>
          </cell>
          <cell r="AE2380">
            <v>0</v>
          </cell>
          <cell r="AF2380">
            <v>0</v>
          </cell>
          <cell r="AG2380">
            <v>1.74117901</v>
          </cell>
          <cell r="AH2380">
            <v>0</v>
          </cell>
          <cell r="AI2380" t="str">
            <v>нд</v>
          </cell>
          <cell r="AJ2380" t="str">
            <v>нд</v>
          </cell>
          <cell r="AK2380" t="str">
            <v>нд</v>
          </cell>
          <cell r="AL2380" t="str">
            <v>нд</v>
          </cell>
          <cell r="AM2380" t="str">
            <v>нд</v>
          </cell>
          <cell r="AN2380">
            <v>0</v>
          </cell>
        </row>
        <row r="2381">
          <cell r="C2381" t="str">
            <v>L_61ж2_АЭ</v>
          </cell>
          <cell r="D2381" t="str">
            <v>Н</v>
          </cell>
          <cell r="E2381">
            <v>2022</v>
          </cell>
          <cell r="F2381" t="str">
            <v>нд</v>
          </cell>
          <cell r="G2381">
            <v>2024</v>
          </cell>
          <cell r="H2381" t="str">
            <v>нд</v>
          </cell>
          <cell r="I2381" t="str">
            <v>нд</v>
          </cell>
          <cell r="J2381" t="str">
            <v>нд</v>
          </cell>
          <cell r="K2381" t="str">
            <v>нд</v>
          </cell>
          <cell r="L2381" t="str">
            <v>нд</v>
          </cell>
          <cell r="M2381" t="str">
            <v>нд</v>
          </cell>
          <cell r="N2381">
            <v>0</v>
          </cell>
          <cell r="O2381">
            <v>0</v>
          </cell>
          <cell r="P2381" t="str">
            <v>нд</v>
          </cell>
          <cell r="Q2381" t="str">
            <v>нд</v>
          </cell>
          <cell r="R2381">
            <v>1.84972</v>
          </cell>
          <cell r="S2381">
            <v>2.5133200000000002</v>
          </cell>
          <cell r="T2381" t="str">
            <v>нд</v>
          </cell>
          <cell r="U2381">
            <v>2.0036547100000002</v>
          </cell>
          <cell r="V2381" t="str">
            <v>нд</v>
          </cell>
          <cell r="W2381" t="str">
            <v>нд</v>
          </cell>
          <cell r="X2381">
            <v>2.0036547100000002</v>
          </cell>
          <cell r="Y2381" t="str">
            <v>нд</v>
          </cell>
          <cell r="Z2381" t="str">
            <v>нд</v>
          </cell>
          <cell r="AA2381" t="str">
            <v>нд</v>
          </cell>
          <cell r="AB2381" t="str">
            <v>нд</v>
          </cell>
          <cell r="AC2381" t="str">
            <v>нд</v>
          </cell>
          <cell r="AD2381">
            <v>0</v>
          </cell>
          <cell r="AE2381">
            <v>0</v>
          </cell>
          <cell r="AF2381">
            <v>0</v>
          </cell>
          <cell r="AG2381">
            <v>0</v>
          </cell>
          <cell r="AH2381">
            <v>0</v>
          </cell>
          <cell r="AI2381" t="str">
            <v>нд</v>
          </cell>
          <cell r="AJ2381" t="str">
            <v>нд</v>
          </cell>
          <cell r="AK2381" t="str">
            <v>нд</v>
          </cell>
          <cell r="AL2381" t="str">
            <v>нд</v>
          </cell>
          <cell r="AM2381" t="str">
            <v>нд</v>
          </cell>
          <cell r="AN2381">
            <v>1.37425E-2</v>
          </cell>
        </row>
        <row r="2382">
          <cell r="C2382" t="str">
            <v>L_61ж3_АЭ</v>
          </cell>
          <cell r="D2382" t="str">
            <v>Н</v>
          </cell>
          <cell r="E2382">
            <v>2026</v>
          </cell>
          <cell r="F2382" t="str">
            <v>нд</v>
          </cell>
          <cell r="G2382">
            <v>2028</v>
          </cell>
          <cell r="H2382" t="str">
            <v>нд</v>
          </cell>
          <cell r="I2382" t="str">
            <v>нд</v>
          </cell>
          <cell r="J2382" t="str">
            <v>нд</v>
          </cell>
          <cell r="K2382" t="str">
            <v>нд</v>
          </cell>
          <cell r="L2382" t="str">
            <v>нд</v>
          </cell>
          <cell r="M2382" t="str">
            <v>нд</v>
          </cell>
          <cell r="N2382">
            <v>0</v>
          </cell>
          <cell r="O2382">
            <v>0</v>
          </cell>
          <cell r="P2382" t="str">
            <v>нд</v>
          </cell>
          <cell r="Q2382" t="str">
            <v>нд</v>
          </cell>
          <cell r="R2382">
            <v>1.8503499999999999</v>
          </cell>
          <cell r="S2382">
            <v>3.0624899999999999</v>
          </cell>
          <cell r="T2382" t="str">
            <v>нд</v>
          </cell>
          <cell r="U2382">
            <v>2.3575395000000001</v>
          </cell>
          <cell r="V2382" t="str">
            <v>нд</v>
          </cell>
          <cell r="W2382" t="str">
            <v>нд</v>
          </cell>
          <cell r="X2382">
            <v>2.3575395000000001</v>
          </cell>
          <cell r="Y2382" t="str">
            <v>нд</v>
          </cell>
          <cell r="Z2382" t="str">
            <v>нд</v>
          </cell>
          <cell r="AA2382" t="str">
            <v>нд</v>
          </cell>
          <cell r="AB2382" t="str">
            <v>нд</v>
          </cell>
          <cell r="AC2382" t="str">
            <v>нд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I2382" t="str">
            <v>нд</v>
          </cell>
          <cell r="AJ2382" t="str">
            <v>нд</v>
          </cell>
          <cell r="AK2382" t="str">
            <v>нд</v>
          </cell>
          <cell r="AL2382" t="str">
            <v>нд</v>
          </cell>
          <cell r="AM2382" t="str">
            <v>нд</v>
          </cell>
          <cell r="AN2382">
            <v>0</v>
          </cell>
        </row>
        <row r="2383">
          <cell r="C2383" t="str">
            <v>L_115-28_ЧЭ</v>
          </cell>
          <cell r="D2383" t="str">
            <v>П</v>
          </cell>
          <cell r="E2383">
            <v>2020</v>
          </cell>
          <cell r="F2383" t="str">
            <v>нд</v>
          </cell>
          <cell r="G2383">
            <v>2021</v>
          </cell>
          <cell r="H2383" t="str">
            <v>нд</v>
          </cell>
          <cell r="I2383" t="str">
            <v>нд</v>
          </cell>
          <cell r="J2383" t="str">
            <v>нд</v>
          </cell>
          <cell r="K2383" t="str">
            <v>нд</v>
          </cell>
          <cell r="L2383" t="str">
            <v>нд</v>
          </cell>
          <cell r="M2383" t="str">
            <v>нд</v>
          </cell>
          <cell r="N2383">
            <v>1.5479069999999999</v>
          </cell>
          <cell r="O2383">
            <v>1.81438488</v>
          </cell>
          <cell r="P2383" t="str">
            <v>нд</v>
          </cell>
          <cell r="Q2383" t="str">
            <v>нд</v>
          </cell>
          <cell r="R2383">
            <v>1.8512500000000001</v>
          </cell>
          <cell r="S2383">
            <v>2.1464699999999999</v>
          </cell>
          <cell r="T2383" t="str">
            <v>нд</v>
          </cell>
          <cell r="U2383">
            <v>1.81438488</v>
          </cell>
          <cell r="V2383" t="str">
            <v>нд</v>
          </cell>
          <cell r="W2383" t="str">
            <v>нд</v>
          </cell>
          <cell r="X2383">
            <v>0</v>
          </cell>
          <cell r="Y2383" t="str">
            <v>нд</v>
          </cell>
          <cell r="Z2383" t="str">
            <v>нд</v>
          </cell>
          <cell r="AA2383" t="str">
            <v>нд</v>
          </cell>
          <cell r="AB2383" t="str">
            <v>нд</v>
          </cell>
          <cell r="AC2383" t="str">
            <v>нд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 t="str">
            <v>нд</v>
          </cell>
          <cell r="AJ2383" t="str">
            <v>нд</v>
          </cell>
          <cell r="AK2383" t="str">
            <v>нд</v>
          </cell>
          <cell r="AL2383" t="str">
            <v>нд</v>
          </cell>
          <cell r="AM2383" t="str">
            <v>нд</v>
          </cell>
          <cell r="AN2383">
            <v>0</v>
          </cell>
        </row>
        <row r="2384">
          <cell r="C2384" t="str">
            <v>L_2040_КЭ</v>
          </cell>
          <cell r="D2384" t="str">
            <v>Н</v>
          </cell>
          <cell r="E2384">
            <v>2021</v>
          </cell>
          <cell r="F2384" t="str">
            <v>нд</v>
          </cell>
          <cell r="G2384">
            <v>2021</v>
          </cell>
          <cell r="H2384" t="str">
            <v>нд</v>
          </cell>
          <cell r="I2384" t="str">
            <v>нд</v>
          </cell>
          <cell r="J2384" t="str">
            <v>нд</v>
          </cell>
          <cell r="K2384" t="str">
            <v>нд</v>
          </cell>
          <cell r="L2384" t="str">
            <v>нд</v>
          </cell>
          <cell r="M2384" t="str">
            <v>нд</v>
          </cell>
          <cell r="N2384" t="str">
            <v>нд</v>
          </cell>
          <cell r="O2384">
            <v>0</v>
          </cell>
          <cell r="P2384" t="str">
            <v>нд</v>
          </cell>
          <cell r="Q2384" t="str">
            <v>нд</v>
          </cell>
          <cell r="R2384">
            <v>1.8795200000000001</v>
          </cell>
          <cell r="S2384">
            <v>2.3020100000000001</v>
          </cell>
          <cell r="T2384" t="str">
            <v>нд</v>
          </cell>
          <cell r="U2384">
            <v>0.75</v>
          </cell>
          <cell r="V2384" t="str">
            <v>нд</v>
          </cell>
          <cell r="W2384" t="str">
            <v>нд</v>
          </cell>
          <cell r="X2384">
            <v>0.75</v>
          </cell>
          <cell r="Y2384" t="str">
            <v>нд</v>
          </cell>
          <cell r="Z2384" t="str">
            <v>нд</v>
          </cell>
          <cell r="AA2384" t="str">
            <v>нд</v>
          </cell>
          <cell r="AB2384" t="str">
            <v>нд</v>
          </cell>
          <cell r="AC2384" t="str">
            <v>нд</v>
          </cell>
          <cell r="AD2384">
            <v>0.75</v>
          </cell>
          <cell r="AE2384">
            <v>0</v>
          </cell>
          <cell r="AF2384">
            <v>0</v>
          </cell>
          <cell r="AG2384">
            <v>0.75</v>
          </cell>
          <cell r="AH2384">
            <v>0</v>
          </cell>
          <cell r="AI2384" t="str">
            <v>нд</v>
          </cell>
          <cell r="AJ2384" t="str">
            <v>нд</v>
          </cell>
          <cell r="AK2384" t="str">
            <v>нд</v>
          </cell>
          <cell r="AL2384" t="str">
            <v>нд</v>
          </cell>
          <cell r="AM2384" t="str">
            <v>нд</v>
          </cell>
          <cell r="AN2384">
            <v>0</v>
          </cell>
        </row>
        <row r="2385">
          <cell r="C2385" t="str">
            <v>L_63-28_ЧЭ</v>
          </cell>
          <cell r="D2385" t="str">
            <v>Н</v>
          </cell>
          <cell r="E2385">
            <v>2026</v>
          </cell>
          <cell r="F2385" t="str">
            <v>нд</v>
          </cell>
          <cell r="G2385">
            <v>2026</v>
          </cell>
          <cell r="H2385" t="str">
            <v>нд</v>
          </cell>
          <cell r="I2385" t="str">
            <v>нд</v>
          </cell>
          <cell r="J2385" t="str">
            <v>нд</v>
          </cell>
          <cell r="K2385" t="str">
            <v>нд</v>
          </cell>
          <cell r="L2385" t="str">
            <v>нд</v>
          </cell>
          <cell r="M2385" t="str">
            <v>нд</v>
          </cell>
          <cell r="N2385" t="str">
            <v>нд</v>
          </cell>
          <cell r="O2385">
            <v>0</v>
          </cell>
          <cell r="P2385" t="str">
            <v>нд</v>
          </cell>
          <cell r="Q2385" t="str">
            <v>нд</v>
          </cell>
          <cell r="R2385">
            <v>1.8950400000000001</v>
          </cell>
          <cell r="S2385">
            <v>2.92842</v>
          </cell>
          <cell r="T2385" t="str">
            <v>нд</v>
          </cell>
          <cell r="U2385">
            <v>2.2978679999999998</v>
          </cell>
          <cell r="V2385" t="str">
            <v>нд</v>
          </cell>
          <cell r="W2385" t="str">
            <v>нд</v>
          </cell>
          <cell r="X2385">
            <v>2.2978679999999998</v>
          </cell>
          <cell r="Y2385" t="str">
            <v>нд</v>
          </cell>
          <cell r="Z2385" t="str">
            <v>нд</v>
          </cell>
          <cell r="AA2385" t="str">
            <v>нд</v>
          </cell>
          <cell r="AB2385" t="str">
            <v>нд</v>
          </cell>
          <cell r="AC2385" t="str">
            <v>нд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I2385" t="str">
            <v>нд</v>
          </cell>
          <cell r="AJ2385" t="str">
            <v>нд</v>
          </cell>
          <cell r="AK2385" t="str">
            <v>нд</v>
          </cell>
          <cell r="AL2385" t="str">
            <v>нд</v>
          </cell>
          <cell r="AM2385" t="str">
            <v>нд</v>
          </cell>
          <cell r="AN2385">
            <v>0</v>
          </cell>
        </row>
        <row r="2386">
          <cell r="C2386" t="str">
            <v>L_42.37БАМ_КуЭ</v>
          </cell>
          <cell r="D2386" t="str">
            <v>Н</v>
          </cell>
          <cell r="E2386">
            <v>2022</v>
          </cell>
          <cell r="F2386" t="str">
            <v>нд</v>
          </cell>
          <cell r="G2386">
            <v>2022</v>
          </cell>
          <cell r="H2386" t="str">
            <v>нд</v>
          </cell>
          <cell r="I2386" t="str">
            <v>нд</v>
          </cell>
          <cell r="J2386" t="str">
            <v>нд</v>
          </cell>
          <cell r="K2386" t="str">
            <v>нд</v>
          </cell>
          <cell r="L2386" t="str">
            <v>нд</v>
          </cell>
          <cell r="M2386" t="str">
            <v>нд</v>
          </cell>
          <cell r="N2386">
            <v>0</v>
          </cell>
          <cell r="O2386">
            <v>0</v>
          </cell>
          <cell r="P2386" t="str">
            <v>нд</v>
          </cell>
          <cell r="Q2386" t="str">
            <v>нд</v>
          </cell>
          <cell r="R2386">
            <v>1.9176</v>
          </cell>
          <cell r="S2386">
            <v>2.4647999999999999</v>
          </cell>
          <cell r="T2386" t="str">
            <v>нд</v>
          </cell>
          <cell r="U2386">
            <v>0.58235661000000005</v>
          </cell>
          <cell r="V2386" t="str">
            <v>нд</v>
          </cell>
          <cell r="W2386" t="str">
            <v>нд</v>
          </cell>
          <cell r="X2386">
            <v>0.58235661000000005</v>
          </cell>
          <cell r="Y2386" t="str">
            <v>нд</v>
          </cell>
          <cell r="Z2386" t="str">
            <v>нд</v>
          </cell>
          <cell r="AA2386" t="str">
            <v>нд</v>
          </cell>
          <cell r="AB2386" t="str">
            <v>нд</v>
          </cell>
          <cell r="AC2386" t="str">
            <v>нд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I2386" t="str">
            <v>нд</v>
          </cell>
          <cell r="AJ2386" t="str">
            <v>нд</v>
          </cell>
          <cell r="AK2386" t="str">
            <v>нд</v>
          </cell>
          <cell r="AL2386" t="str">
            <v>нд</v>
          </cell>
          <cell r="AM2386" t="str">
            <v>нд</v>
          </cell>
          <cell r="AN2386">
            <v>0.58235661000000005</v>
          </cell>
        </row>
        <row r="2387">
          <cell r="C2387" t="str">
            <v>L_120-16_ЧЭ</v>
          </cell>
          <cell r="D2387" t="str">
            <v>Н</v>
          </cell>
          <cell r="E2387">
            <v>2022</v>
          </cell>
          <cell r="F2387" t="str">
            <v>нд</v>
          </cell>
          <cell r="G2387">
            <v>2022</v>
          </cell>
          <cell r="H2387" t="str">
            <v>нд</v>
          </cell>
          <cell r="I2387" t="str">
            <v>нд</v>
          </cell>
          <cell r="J2387" t="str">
            <v>нд</v>
          </cell>
          <cell r="K2387" t="str">
            <v>нд</v>
          </cell>
          <cell r="L2387" t="str">
            <v>нд</v>
          </cell>
          <cell r="M2387" t="str">
            <v>нд</v>
          </cell>
          <cell r="N2387" t="str">
            <v>нд</v>
          </cell>
          <cell r="O2387">
            <v>0</v>
          </cell>
          <cell r="P2387" t="str">
            <v>нд</v>
          </cell>
          <cell r="Q2387" t="str">
            <v>нд</v>
          </cell>
          <cell r="R2387">
            <v>1.9512</v>
          </cell>
          <cell r="S2387">
            <v>2.508</v>
          </cell>
          <cell r="T2387" t="str">
            <v>нд</v>
          </cell>
          <cell r="U2387">
            <v>1.2380051999999999</v>
          </cell>
          <cell r="V2387" t="str">
            <v>нд</v>
          </cell>
          <cell r="W2387" t="str">
            <v>нд</v>
          </cell>
          <cell r="X2387">
            <v>1.2380051999999999</v>
          </cell>
          <cell r="Y2387" t="str">
            <v>нд</v>
          </cell>
          <cell r="Z2387" t="str">
            <v>нд</v>
          </cell>
          <cell r="AA2387" t="str">
            <v>нд</v>
          </cell>
          <cell r="AB2387" t="str">
            <v>нд</v>
          </cell>
          <cell r="AC2387" t="str">
            <v>нд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 t="str">
            <v>нд</v>
          </cell>
          <cell r="AJ2387" t="str">
            <v>нд</v>
          </cell>
          <cell r="AK2387" t="str">
            <v>нд</v>
          </cell>
          <cell r="AL2387" t="str">
            <v>нд</v>
          </cell>
          <cell r="AM2387" t="str">
            <v>нд</v>
          </cell>
          <cell r="AN2387">
            <v>1.2380051999999999</v>
          </cell>
        </row>
        <row r="2388">
          <cell r="C2388" t="str">
            <v>L_63-19_ЧЭ</v>
          </cell>
          <cell r="D2388" t="str">
            <v>Н</v>
          </cell>
          <cell r="E2388">
            <v>2021</v>
          </cell>
          <cell r="F2388" t="str">
            <v>нд</v>
          </cell>
          <cell r="G2388">
            <v>2021</v>
          </cell>
          <cell r="H2388" t="str">
            <v>нд</v>
          </cell>
          <cell r="I2388" t="str">
            <v>нд</v>
          </cell>
          <cell r="J2388" t="str">
            <v>нд</v>
          </cell>
          <cell r="K2388" t="str">
            <v>нд</v>
          </cell>
          <cell r="L2388" t="str">
            <v>нд</v>
          </cell>
          <cell r="M2388" t="str">
            <v>нд</v>
          </cell>
          <cell r="N2388" t="str">
            <v>нд</v>
          </cell>
          <cell r="O2388">
            <v>0</v>
          </cell>
          <cell r="P2388" t="str">
            <v>нд</v>
          </cell>
          <cell r="Q2388" t="str">
            <v>нд</v>
          </cell>
          <cell r="R2388">
            <v>1.9973799999999999</v>
          </cell>
          <cell r="S2388">
            <v>2.4463599999999999</v>
          </cell>
          <cell r="T2388" t="str">
            <v>нд</v>
          </cell>
          <cell r="U2388">
            <v>1.2017279999999999</v>
          </cell>
          <cell r="V2388" t="str">
            <v>нд</v>
          </cell>
          <cell r="W2388" t="str">
            <v>нд</v>
          </cell>
          <cell r="X2388">
            <v>1.2017279999999999</v>
          </cell>
          <cell r="Y2388" t="str">
            <v>нд</v>
          </cell>
          <cell r="Z2388" t="str">
            <v>нд</v>
          </cell>
          <cell r="AA2388" t="str">
            <v>нд</v>
          </cell>
          <cell r="AB2388" t="str">
            <v>нд</v>
          </cell>
          <cell r="AC2388" t="str">
            <v>нд</v>
          </cell>
          <cell r="AD2388">
            <v>1.2017279999999999</v>
          </cell>
          <cell r="AE2388">
            <v>0</v>
          </cell>
          <cell r="AF2388">
            <v>0</v>
          </cell>
          <cell r="AG2388">
            <v>1.2017279999999999</v>
          </cell>
          <cell r="AH2388">
            <v>0</v>
          </cell>
          <cell r="AI2388" t="str">
            <v>нд</v>
          </cell>
          <cell r="AJ2388" t="str">
            <v>нд</v>
          </cell>
          <cell r="AK2388" t="str">
            <v>нд</v>
          </cell>
          <cell r="AL2388" t="str">
            <v>нд</v>
          </cell>
          <cell r="AM2388" t="str">
            <v>нд</v>
          </cell>
          <cell r="AN2388">
            <v>0</v>
          </cell>
        </row>
        <row r="2389">
          <cell r="C2389" t="str">
            <v>L_63-27_ЧЭ</v>
          </cell>
          <cell r="D2389" t="str">
            <v>Н</v>
          </cell>
          <cell r="E2389">
            <v>2026</v>
          </cell>
          <cell r="F2389" t="str">
            <v>нд</v>
          </cell>
          <cell r="G2389">
            <v>2026</v>
          </cell>
          <cell r="H2389" t="str">
            <v>нд</v>
          </cell>
          <cell r="I2389" t="str">
            <v>нд</v>
          </cell>
          <cell r="J2389" t="str">
            <v>нд</v>
          </cell>
          <cell r="K2389" t="str">
            <v>нд</v>
          </cell>
          <cell r="L2389" t="str">
            <v>нд</v>
          </cell>
          <cell r="M2389" t="str">
            <v>нд</v>
          </cell>
          <cell r="N2389" t="str">
            <v>нд</v>
          </cell>
          <cell r="O2389">
            <v>0</v>
          </cell>
          <cell r="P2389" t="str">
            <v>нд</v>
          </cell>
          <cell r="Q2389" t="str">
            <v>нд</v>
          </cell>
          <cell r="R2389">
            <v>1.9973799999999999</v>
          </cell>
          <cell r="S2389">
            <v>3.0865800000000001</v>
          </cell>
          <cell r="T2389" t="str">
            <v>нд</v>
          </cell>
          <cell r="U2389">
            <v>1.5134040000000002</v>
          </cell>
          <cell r="V2389" t="str">
            <v>нд</v>
          </cell>
          <cell r="W2389" t="str">
            <v>нд</v>
          </cell>
          <cell r="X2389">
            <v>1.513404</v>
          </cell>
          <cell r="Y2389" t="str">
            <v>нд</v>
          </cell>
          <cell r="Z2389" t="str">
            <v>нд</v>
          </cell>
          <cell r="AA2389" t="str">
            <v>нд</v>
          </cell>
          <cell r="AB2389" t="str">
            <v>нд</v>
          </cell>
          <cell r="AC2389" t="str">
            <v>нд</v>
          </cell>
          <cell r="AD2389">
            <v>0</v>
          </cell>
          <cell r="AE2389">
            <v>0</v>
          </cell>
          <cell r="AF2389">
            <v>0</v>
          </cell>
          <cell r="AG2389">
            <v>0</v>
          </cell>
          <cell r="AH2389">
            <v>0</v>
          </cell>
          <cell r="AI2389" t="str">
            <v>нд</v>
          </cell>
          <cell r="AJ2389" t="str">
            <v>нд</v>
          </cell>
          <cell r="AK2389" t="str">
            <v>нд</v>
          </cell>
          <cell r="AL2389" t="str">
            <v>нд</v>
          </cell>
          <cell r="AM2389" t="str">
            <v>нд</v>
          </cell>
          <cell r="AN2389">
            <v>0</v>
          </cell>
        </row>
        <row r="2390">
          <cell r="C2390" t="str">
            <v>L_63-32_ЧЭ</v>
          </cell>
          <cell r="D2390" t="str">
            <v>Н</v>
          </cell>
          <cell r="E2390">
            <v>2026</v>
          </cell>
          <cell r="F2390" t="str">
            <v>нд</v>
          </cell>
          <cell r="G2390">
            <v>2026</v>
          </cell>
          <cell r="H2390" t="str">
            <v>нд</v>
          </cell>
          <cell r="I2390" t="str">
            <v>нд</v>
          </cell>
          <cell r="J2390" t="str">
            <v>нд</v>
          </cell>
          <cell r="K2390" t="str">
            <v>нд</v>
          </cell>
          <cell r="L2390" t="str">
            <v>нд</v>
          </cell>
          <cell r="M2390" t="str">
            <v>нд</v>
          </cell>
          <cell r="N2390" t="str">
            <v>нд</v>
          </cell>
          <cell r="O2390">
            <v>0</v>
          </cell>
          <cell r="P2390" t="str">
            <v>нд</v>
          </cell>
          <cell r="Q2390" t="str">
            <v>нд</v>
          </cell>
          <cell r="R2390">
            <v>1.9973799999999999</v>
          </cell>
          <cell r="S2390">
            <v>3.08657</v>
          </cell>
          <cell r="T2390" t="str">
            <v>нд</v>
          </cell>
          <cell r="U2390">
            <v>2.2978679999999998</v>
          </cell>
          <cell r="V2390" t="str">
            <v>нд</v>
          </cell>
          <cell r="W2390" t="str">
            <v>нд</v>
          </cell>
          <cell r="X2390">
            <v>2.2978679999999998</v>
          </cell>
          <cell r="Y2390" t="str">
            <v>нд</v>
          </cell>
          <cell r="Z2390" t="str">
            <v>нд</v>
          </cell>
          <cell r="AA2390" t="str">
            <v>нд</v>
          </cell>
          <cell r="AB2390" t="str">
            <v>нд</v>
          </cell>
          <cell r="AC2390" t="str">
            <v>нд</v>
          </cell>
          <cell r="AD2390">
            <v>0</v>
          </cell>
          <cell r="AE2390">
            <v>0</v>
          </cell>
          <cell r="AF2390">
            <v>0</v>
          </cell>
          <cell r="AG2390">
            <v>0</v>
          </cell>
          <cell r="AH2390">
            <v>0</v>
          </cell>
          <cell r="AI2390" t="str">
            <v>нд</v>
          </cell>
          <cell r="AJ2390" t="str">
            <v>нд</v>
          </cell>
          <cell r="AK2390" t="str">
            <v>нд</v>
          </cell>
          <cell r="AL2390" t="str">
            <v>нд</v>
          </cell>
          <cell r="AM2390" t="str">
            <v>нд</v>
          </cell>
          <cell r="AN2390">
            <v>0</v>
          </cell>
        </row>
        <row r="2391">
          <cell r="C2391" t="str">
            <v>L_2060_КЭ</v>
          </cell>
          <cell r="D2391" t="str">
            <v>Н</v>
          </cell>
          <cell r="E2391">
            <v>2021</v>
          </cell>
          <cell r="F2391" t="str">
            <v>нд</v>
          </cell>
          <cell r="G2391">
            <v>2022</v>
          </cell>
          <cell r="H2391" t="str">
            <v>нд</v>
          </cell>
          <cell r="I2391" t="str">
            <v>нд</v>
          </cell>
          <cell r="J2391" t="str">
            <v>нд</v>
          </cell>
          <cell r="K2391" t="str">
            <v>нд</v>
          </cell>
          <cell r="L2391" t="str">
            <v>нд</v>
          </cell>
          <cell r="M2391" t="str">
            <v>нд</v>
          </cell>
          <cell r="N2391" t="str">
            <v>нд</v>
          </cell>
          <cell r="O2391">
            <v>0</v>
          </cell>
          <cell r="P2391" t="str">
            <v>нд</v>
          </cell>
          <cell r="Q2391" t="str">
            <v>нд</v>
          </cell>
          <cell r="R2391">
            <v>2.02657</v>
          </cell>
          <cell r="S2391">
            <v>2.59666</v>
          </cell>
          <cell r="T2391" t="str">
            <v>нд</v>
          </cell>
          <cell r="U2391">
            <v>2.1963640099999999</v>
          </cell>
          <cell r="V2391" t="str">
            <v>нд</v>
          </cell>
          <cell r="W2391" t="str">
            <v>нд</v>
          </cell>
          <cell r="X2391">
            <v>2.1963640099999999</v>
          </cell>
          <cell r="Y2391" t="str">
            <v>нд</v>
          </cell>
          <cell r="Z2391" t="str">
            <v>нд</v>
          </cell>
          <cell r="AA2391" t="str">
            <v>нд</v>
          </cell>
          <cell r="AB2391" t="str">
            <v>нд</v>
          </cell>
          <cell r="AC2391" t="str">
            <v>нд</v>
          </cell>
          <cell r="AD2391">
            <v>0.14715491</v>
          </cell>
          <cell r="AE2391">
            <v>0</v>
          </cell>
          <cell r="AF2391">
            <v>0</v>
          </cell>
          <cell r="AG2391">
            <v>0.14715491</v>
          </cell>
          <cell r="AH2391">
            <v>0</v>
          </cell>
          <cell r="AI2391" t="str">
            <v>нд</v>
          </cell>
          <cell r="AJ2391" t="str">
            <v>нд</v>
          </cell>
          <cell r="AK2391" t="str">
            <v>нд</v>
          </cell>
          <cell r="AL2391" t="str">
            <v>нд</v>
          </cell>
          <cell r="AM2391" t="str">
            <v>нд</v>
          </cell>
          <cell r="AN2391">
            <v>2.0492091000000001</v>
          </cell>
        </row>
        <row r="2392">
          <cell r="C2392" t="str">
            <v>L_120-1_ЧЭ</v>
          </cell>
          <cell r="D2392" t="str">
            <v>Н</v>
          </cell>
          <cell r="E2392">
            <v>2022</v>
          </cell>
          <cell r="F2392" t="str">
            <v>нд</v>
          </cell>
          <cell r="G2392">
            <v>2022</v>
          </cell>
          <cell r="H2392" t="str">
            <v>нд</v>
          </cell>
          <cell r="I2392" t="str">
            <v>нд</v>
          </cell>
          <cell r="J2392" t="str">
            <v>нд</v>
          </cell>
          <cell r="K2392" t="str">
            <v>нд</v>
          </cell>
          <cell r="L2392" t="str">
            <v>нд</v>
          </cell>
          <cell r="M2392" t="str">
            <v>нд</v>
          </cell>
          <cell r="N2392" t="str">
            <v>нд</v>
          </cell>
          <cell r="O2392">
            <v>0</v>
          </cell>
          <cell r="P2392" t="str">
            <v>нд</v>
          </cell>
          <cell r="Q2392" t="str">
            <v>нд</v>
          </cell>
          <cell r="R2392">
            <v>2.0625800000000001</v>
          </cell>
          <cell r="S2392">
            <v>2.65116</v>
          </cell>
          <cell r="T2392" t="str">
            <v>нд</v>
          </cell>
          <cell r="U2392">
            <v>1.2380051999999999</v>
          </cell>
          <cell r="V2392" t="str">
            <v>нд</v>
          </cell>
          <cell r="W2392" t="str">
            <v>нд</v>
          </cell>
          <cell r="X2392">
            <v>1.2380051999999999</v>
          </cell>
          <cell r="Y2392" t="str">
            <v>нд</v>
          </cell>
          <cell r="Z2392" t="str">
            <v>нд</v>
          </cell>
          <cell r="AA2392" t="str">
            <v>нд</v>
          </cell>
          <cell r="AB2392" t="str">
            <v>нд</v>
          </cell>
          <cell r="AC2392" t="str">
            <v>нд</v>
          </cell>
          <cell r="AD2392">
            <v>0</v>
          </cell>
          <cell r="AE2392">
            <v>0</v>
          </cell>
          <cell r="AF2392">
            <v>0</v>
          </cell>
          <cell r="AG2392">
            <v>0</v>
          </cell>
          <cell r="AH2392">
            <v>0</v>
          </cell>
          <cell r="AI2392" t="str">
            <v>нд</v>
          </cell>
          <cell r="AJ2392" t="str">
            <v>нд</v>
          </cell>
          <cell r="AK2392" t="str">
            <v>нд</v>
          </cell>
          <cell r="AL2392" t="str">
            <v>нд</v>
          </cell>
          <cell r="AM2392" t="str">
            <v>нд</v>
          </cell>
          <cell r="AN2392">
            <v>1.2380051999999999</v>
          </cell>
        </row>
        <row r="2393">
          <cell r="C2393" t="str">
            <v>L_120-4_ЧЭ</v>
          </cell>
          <cell r="D2393" t="str">
            <v>Н</v>
          </cell>
          <cell r="E2393">
            <v>2022</v>
          </cell>
          <cell r="F2393" t="str">
            <v>нд</v>
          </cell>
          <cell r="G2393">
            <v>2022</v>
          </cell>
          <cell r="H2393" t="str">
            <v>нд</v>
          </cell>
          <cell r="I2393" t="str">
            <v>нд</v>
          </cell>
          <cell r="J2393" t="str">
            <v>нд</v>
          </cell>
          <cell r="K2393" t="str">
            <v>нд</v>
          </cell>
          <cell r="L2393" t="str">
            <v>нд</v>
          </cell>
          <cell r="M2393" t="str">
            <v>нд</v>
          </cell>
          <cell r="N2393" t="str">
            <v>нд</v>
          </cell>
          <cell r="O2393">
            <v>0</v>
          </cell>
          <cell r="P2393" t="str">
            <v>нд</v>
          </cell>
          <cell r="Q2393" t="str">
            <v>нд</v>
          </cell>
          <cell r="R2393">
            <v>2.0625800000000001</v>
          </cell>
          <cell r="S2393">
            <v>2.65116</v>
          </cell>
          <cell r="T2393" t="str">
            <v>нд</v>
          </cell>
          <cell r="U2393">
            <v>1.2380051999999999</v>
          </cell>
          <cell r="V2393" t="str">
            <v>нд</v>
          </cell>
          <cell r="W2393" t="str">
            <v>нд</v>
          </cell>
          <cell r="X2393">
            <v>1.2380051999999999</v>
          </cell>
          <cell r="Y2393" t="str">
            <v>нд</v>
          </cell>
          <cell r="Z2393" t="str">
            <v>нд</v>
          </cell>
          <cell r="AA2393" t="str">
            <v>нд</v>
          </cell>
          <cell r="AB2393" t="str">
            <v>нд</v>
          </cell>
          <cell r="AC2393" t="str">
            <v>нд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 t="str">
            <v>нд</v>
          </cell>
          <cell r="AJ2393" t="str">
            <v>нд</v>
          </cell>
          <cell r="AK2393" t="str">
            <v>нд</v>
          </cell>
          <cell r="AL2393" t="str">
            <v>нд</v>
          </cell>
          <cell r="AM2393" t="str">
            <v>нд</v>
          </cell>
          <cell r="AN2393">
            <v>1.2380051999999999</v>
          </cell>
        </row>
        <row r="2394">
          <cell r="C2394" t="str">
            <v>L_120-11_ЧЭ</v>
          </cell>
          <cell r="D2394" t="str">
            <v>Н</v>
          </cell>
          <cell r="E2394">
            <v>2022</v>
          </cell>
          <cell r="F2394" t="str">
            <v>нд</v>
          </cell>
          <cell r="G2394">
            <v>2022</v>
          </cell>
          <cell r="H2394" t="str">
            <v>нд</v>
          </cell>
          <cell r="I2394" t="str">
            <v>нд</v>
          </cell>
          <cell r="J2394" t="str">
            <v>нд</v>
          </cell>
          <cell r="K2394" t="str">
            <v>нд</v>
          </cell>
          <cell r="L2394" t="str">
            <v>нд</v>
          </cell>
          <cell r="M2394" t="str">
            <v>нд</v>
          </cell>
          <cell r="N2394" t="str">
            <v>нд</v>
          </cell>
          <cell r="O2394">
            <v>0</v>
          </cell>
          <cell r="P2394" t="str">
            <v>нд</v>
          </cell>
          <cell r="Q2394" t="str">
            <v>нд</v>
          </cell>
          <cell r="R2394">
            <v>2.0625800000000001</v>
          </cell>
          <cell r="S2394">
            <v>2.65116</v>
          </cell>
          <cell r="T2394" t="str">
            <v>нд</v>
          </cell>
          <cell r="U2394">
            <v>1.2380051999999999</v>
          </cell>
          <cell r="V2394" t="str">
            <v>нд</v>
          </cell>
          <cell r="W2394" t="str">
            <v>нд</v>
          </cell>
          <cell r="X2394">
            <v>1.2380051999999999</v>
          </cell>
          <cell r="Y2394" t="str">
            <v>нд</v>
          </cell>
          <cell r="Z2394" t="str">
            <v>нд</v>
          </cell>
          <cell r="AA2394" t="str">
            <v>нд</v>
          </cell>
          <cell r="AB2394" t="str">
            <v>нд</v>
          </cell>
          <cell r="AC2394" t="str">
            <v>нд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I2394" t="str">
            <v>нд</v>
          </cell>
          <cell r="AJ2394" t="str">
            <v>нд</v>
          </cell>
          <cell r="AK2394" t="str">
            <v>нд</v>
          </cell>
          <cell r="AL2394" t="str">
            <v>нд</v>
          </cell>
          <cell r="AM2394" t="str">
            <v>нд</v>
          </cell>
          <cell r="AN2394">
            <v>1.2380051999999999</v>
          </cell>
        </row>
        <row r="2395">
          <cell r="C2395" t="str">
            <v>L_120-12_ЧЭ</v>
          </cell>
          <cell r="D2395" t="str">
            <v>Н</v>
          </cell>
          <cell r="E2395">
            <v>2022</v>
          </cell>
          <cell r="F2395" t="str">
            <v>нд</v>
          </cell>
          <cell r="G2395">
            <v>2022</v>
          </cell>
          <cell r="H2395" t="str">
            <v>нд</v>
          </cell>
          <cell r="I2395" t="str">
            <v>нд</v>
          </cell>
          <cell r="J2395" t="str">
            <v>нд</v>
          </cell>
          <cell r="K2395" t="str">
            <v>нд</v>
          </cell>
          <cell r="L2395" t="str">
            <v>нд</v>
          </cell>
          <cell r="M2395" t="str">
            <v>нд</v>
          </cell>
          <cell r="N2395" t="str">
            <v>нд</v>
          </cell>
          <cell r="O2395">
            <v>0</v>
          </cell>
          <cell r="P2395" t="str">
            <v>нд</v>
          </cell>
          <cell r="Q2395" t="str">
            <v>нд</v>
          </cell>
          <cell r="R2395">
            <v>2.0625800000000001</v>
          </cell>
          <cell r="S2395">
            <v>2.65116</v>
          </cell>
          <cell r="T2395" t="str">
            <v>нд</v>
          </cell>
          <cell r="U2395">
            <v>1.2380051999999999</v>
          </cell>
          <cell r="V2395" t="str">
            <v>нд</v>
          </cell>
          <cell r="W2395" t="str">
            <v>нд</v>
          </cell>
          <cell r="X2395">
            <v>1.2380051999999999</v>
          </cell>
          <cell r="Y2395" t="str">
            <v>нд</v>
          </cell>
          <cell r="Z2395" t="str">
            <v>нд</v>
          </cell>
          <cell r="AA2395" t="str">
            <v>нд</v>
          </cell>
          <cell r="AB2395" t="str">
            <v>нд</v>
          </cell>
          <cell r="AC2395" t="str">
            <v>нд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 t="str">
            <v>нд</v>
          </cell>
          <cell r="AJ2395" t="str">
            <v>нд</v>
          </cell>
          <cell r="AK2395" t="str">
            <v>нд</v>
          </cell>
          <cell r="AL2395" t="str">
            <v>нд</v>
          </cell>
          <cell r="AM2395" t="str">
            <v>нд</v>
          </cell>
          <cell r="AN2395">
            <v>1.2380051999999999</v>
          </cell>
        </row>
        <row r="2396">
          <cell r="C2396" t="str">
            <v>L_120-14_ЧЭ</v>
          </cell>
          <cell r="D2396" t="str">
            <v>Н</v>
          </cell>
          <cell r="E2396">
            <v>2022</v>
          </cell>
          <cell r="F2396" t="str">
            <v>нд</v>
          </cell>
          <cell r="G2396">
            <v>2022</v>
          </cell>
          <cell r="H2396" t="str">
            <v>нд</v>
          </cell>
          <cell r="I2396" t="str">
            <v>нд</v>
          </cell>
          <cell r="J2396" t="str">
            <v>нд</v>
          </cell>
          <cell r="K2396" t="str">
            <v>нд</v>
          </cell>
          <cell r="L2396" t="str">
            <v>нд</v>
          </cell>
          <cell r="M2396" t="str">
            <v>нд</v>
          </cell>
          <cell r="N2396" t="str">
            <v>нд</v>
          </cell>
          <cell r="O2396">
            <v>0</v>
          </cell>
          <cell r="P2396" t="str">
            <v>нд</v>
          </cell>
          <cell r="Q2396" t="str">
            <v>нд</v>
          </cell>
          <cell r="R2396">
            <v>2.0625800000000001</v>
          </cell>
          <cell r="S2396">
            <v>2.65116</v>
          </cell>
          <cell r="T2396" t="str">
            <v>нд</v>
          </cell>
          <cell r="U2396">
            <v>1.2380051999999999</v>
          </cell>
          <cell r="V2396" t="str">
            <v>нд</v>
          </cell>
          <cell r="W2396" t="str">
            <v>нд</v>
          </cell>
          <cell r="X2396">
            <v>1.2380051999999999</v>
          </cell>
          <cell r="Y2396" t="str">
            <v>нд</v>
          </cell>
          <cell r="Z2396" t="str">
            <v>нд</v>
          </cell>
          <cell r="AA2396" t="str">
            <v>нд</v>
          </cell>
          <cell r="AB2396" t="str">
            <v>нд</v>
          </cell>
          <cell r="AC2396" t="str">
            <v>нд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I2396" t="str">
            <v>нд</v>
          </cell>
          <cell r="AJ2396" t="str">
            <v>нд</v>
          </cell>
          <cell r="AK2396" t="str">
            <v>нд</v>
          </cell>
          <cell r="AL2396" t="str">
            <v>нд</v>
          </cell>
          <cell r="AM2396" t="str">
            <v>нд</v>
          </cell>
          <cell r="AN2396">
            <v>1.2380051999999999</v>
          </cell>
        </row>
        <row r="2397">
          <cell r="C2397" t="str">
            <v>L_120-15_ЧЭ</v>
          </cell>
          <cell r="D2397" t="str">
            <v>Н</v>
          </cell>
          <cell r="E2397">
            <v>2022</v>
          </cell>
          <cell r="F2397" t="str">
            <v>нд</v>
          </cell>
          <cell r="G2397">
            <v>2022</v>
          </cell>
          <cell r="H2397" t="str">
            <v>нд</v>
          </cell>
          <cell r="I2397" t="str">
            <v>нд</v>
          </cell>
          <cell r="J2397" t="str">
            <v>нд</v>
          </cell>
          <cell r="K2397" t="str">
            <v>нд</v>
          </cell>
          <cell r="L2397" t="str">
            <v>нд</v>
          </cell>
          <cell r="M2397" t="str">
            <v>нд</v>
          </cell>
          <cell r="N2397" t="str">
            <v>нд</v>
          </cell>
          <cell r="O2397">
            <v>0</v>
          </cell>
          <cell r="P2397" t="str">
            <v>нд</v>
          </cell>
          <cell r="Q2397" t="str">
            <v>нд</v>
          </cell>
          <cell r="R2397">
            <v>2.0625800000000001</v>
          </cell>
          <cell r="S2397">
            <v>2.65116</v>
          </cell>
          <cell r="T2397" t="str">
            <v>нд</v>
          </cell>
          <cell r="U2397">
            <v>1.2380051999999999</v>
          </cell>
          <cell r="V2397" t="str">
            <v>нд</v>
          </cell>
          <cell r="W2397" t="str">
            <v>нд</v>
          </cell>
          <cell r="X2397">
            <v>1.2380051999999999</v>
          </cell>
          <cell r="Y2397" t="str">
            <v>нд</v>
          </cell>
          <cell r="Z2397" t="str">
            <v>нд</v>
          </cell>
          <cell r="AA2397" t="str">
            <v>нд</v>
          </cell>
          <cell r="AB2397" t="str">
            <v>нд</v>
          </cell>
          <cell r="AC2397" t="str">
            <v>нд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I2397" t="str">
            <v>нд</v>
          </cell>
          <cell r="AJ2397" t="str">
            <v>нд</v>
          </cell>
          <cell r="AK2397" t="str">
            <v>нд</v>
          </cell>
          <cell r="AL2397" t="str">
            <v>нд</v>
          </cell>
          <cell r="AM2397" t="str">
            <v>нд</v>
          </cell>
          <cell r="AN2397">
            <v>1.2380051999999999</v>
          </cell>
        </row>
        <row r="2398">
          <cell r="C2398" t="str">
            <v>L_120-18_ЧЭ</v>
          </cell>
          <cell r="D2398" t="str">
            <v>Н</v>
          </cell>
          <cell r="E2398">
            <v>2023</v>
          </cell>
          <cell r="F2398" t="str">
            <v>нд</v>
          </cell>
          <cell r="G2398">
            <v>2023</v>
          </cell>
          <cell r="H2398" t="str">
            <v>нд</v>
          </cell>
          <cell r="I2398" t="str">
            <v>нд</v>
          </cell>
          <cell r="J2398" t="str">
            <v>нд</v>
          </cell>
          <cell r="K2398" t="str">
            <v>нд</v>
          </cell>
          <cell r="L2398" t="str">
            <v>нд</v>
          </cell>
          <cell r="M2398" t="str">
            <v>нд</v>
          </cell>
          <cell r="N2398" t="str">
            <v>нд</v>
          </cell>
          <cell r="O2398">
            <v>0</v>
          </cell>
          <cell r="P2398" t="str">
            <v>нд</v>
          </cell>
          <cell r="Q2398" t="str">
            <v>нд</v>
          </cell>
          <cell r="R2398">
            <v>2.0625800000000001</v>
          </cell>
          <cell r="S2398">
            <v>2.7770700000000001</v>
          </cell>
          <cell r="T2398" t="str">
            <v>нд</v>
          </cell>
          <cell r="U2398">
            <v>1.296192</v>
          </cell>
          <cell r="V2398" t="str">
            <v>нд</v>
          </cell>
          <cell r="W2398" t="str">
            <v>нд</v>
          </cell>
          <cell r="X2398">
            <v>1.296192</v>
          </cell>
          <cell r="Y2398" t="str">
            <v>нд</v>
          </cell>
          <cell r="Z2398" t="str">
            <v>нд</v>
          </cell>
          <cell r="AA2398" t="str">
            <v>нд</v>
          </cell>
          <cell r="AB2398" t="str">
            <v>нд</v>
          </cell>
          <cell r="AC2398" t="str">
            <v>нд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 t="str">
            <v>нд</v>
          </cell>
          <cell r="AJ2398" t="str">
            <v>нд</v>
          </cell>
          <cell r="AK2398" t="str">
            <v>нд</v>
          </cell>
          <cell r="AL2398" t="str">
            <v>нд</v>
          </cell>
          <cell r="AM2398" t="str">
            <v>нд</v>
          </cell>
          <cell r="AN2398">
            <v>0</v>
          </cell>
        </row>
        <row r="2399">
          <cell r="C2399" t="str">
            <v>L_120-20_ЧЭ</v>
          </cell>
          <cell r="D2399" t="str">
            <v>Н</v>
          </cell>
          <cell r="E2399">
            <v>2023</v>
          </cell>
          <cell r="F2399" t="str">
            <v>нд</v>
          </cell>
          <cell r="G2399">
            <v>2023</v>
          </cell>
          <cell r="H2399" t="str">
            <v>нд</v>
          </cell>
          <cell r="I2399" t="str">
            <v>нд</v>
          </cell>
          <cell r="J2399" t="str">
            <v>нд</v>
          </cell>
          <cell r="K2399" t="str">
            <v>нд</v>
          </cell>
          <cell r="L2399" t="str">
            <v>нд</v>
          </cell>
          <cell r="M2399" t="str">
            <v>нд</v>
          </cell>
          <cell r="N2399" t="str">
            <v>нд</v>
          </cell>
          <cell r="O2399">
            <v>0</v>
          </cell>
          <cell r="P2399" t="str">
            <v>нд</v>
          </cell>
          <cell r="Q2399" t="str">
            <v>нд</v>
          </cell>
          <cell r="R2399">
            <v>2.0625800000000001</v>
          </cell>
          <cell r="S2399">
            <v>2.7770700000000001</v>
          </cell>
          <cell r="T2399" t="str">
            <v>нд</v>
          </cell>
          <cell r="U2399">
            <v>1.296192</v>
          </cell>
          <cell r="V2399" t="str">
            <v>нд</v>
          </cell>
          <cell r="W2399" t="str">
            <v>нд</v>
          </cell>
          <cell r="X2399">
            <v>1.296192</v>
          </cell>
          <cell r="Y2399" t="str">
            <v>нд</v>
          </cell>
          <cell r="Z2399" t="str">
            <v>нд</v>
          </cell>
          <cell r="AA2399" t="str">
            <v>нд</v>
          </cell>
          <cell r="AB2399" t="str">
            <v>нд</v>
          </cell>
          <cell r="AC2399" t="str">
            <v>нд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 t="str">
            <v>нд</v>
          </cell>
          <cell r="AJ2399" t="str">
            <v>нд</v>
          </cell>
          <cell r="AK2399" t="str">
            <v>нд</v>
          </cell>
          <cell r="AL2399" t="str">
            <v>нд</v>
          </cell>
          <cell r="AM2399" t="str">
            <v>нд</v>
          </cell>
          <cell r="AN2399">
            <v>0</v>
          </cell>
        </row>
        <row r="2400">
          <cell r="C2400" t="str">
            <v>L_IT.55.1261_ОЭ</v>
          </cell>
          <cell r="D2400" t="str">
            <v>С</v>
          </cell>
          <cell r="E2400">
            <v>2021</v>
          </cell>
          <cell r="F2400" t="str">
            <v>нд</v>
          </cell>
          <cell r="G2400">
            <v>2021</v>
          </cell>
          <cell r="H2400" t="str">
            <v>нд</v>
          </cell>
          <cell r="I2400" t="str">
            <v>нд</v>
          </cell>
          <cell r="J2400" t="str">
            <v>нд</v>
          </cell>
          <cell r="K2400">
            <v>0.19126447999999999</v>
          </cell>
          <cell r="L2400">
            <v>1.34138022</v>
          </cell>
          <cell r="M2400">
            <v>44256</v>
          </cell>
          <cell r="N2400">
            <v>0</v>
          </cell>
          <cell r="O2400">
            <v>0</v>
          </cell>
          <cell r="P2400" t="str">
            <v>нд</v>
          </cell>
          <cell r="Q2400" t="str">
            <v>нд</v>
          </cell>
          <cell r="R2400">
            <v>2.0659700000000001</v>
          </cell>
          <cell r="S2400">
            <v>2.53037</v>
          </cell>
          <cell r="T2400" t="str">
            <v>нд</v>
          </cell>
          <cell r="U2400">
            <v>1.3413802319999999</v>
          </cell>
          <cell r="V2400" t="str">
            <v>нд</v>
          </cell>
          <cell r="W2400" t="str">
            <v>нд</v>
          </cell>
          <cell r="X2400">
            <v>1.34138023</v>
          </cell>
          <cell r="Y2400" t="str">
            <v>нд</v>
          </cell>
          <cell r="Z2400" t="str">
            <v>нд</v>
          </cell>
          <cell r="AA2400" t="str">
            <v>нд</v>
          </cell>
          <cell r="AB2400" t="str">
            <v>нд</v>
          </cell>
          <cell r="AC2400" t="str">
            <v>нд</v>
          </cell>
          <cell r="AD2400">
            <v>1.3413802319999999</v>
          </cell>
          <cell r="AE2400">
            <v>0</v>
          </cell>
          <cell r="AF2400">
            <v>0</v>
          </cell>
          <cell r="AG2400">
            <v>0</v>
          </cell>
          <cell r="AH2400">
            <v>1.3413802319999999</v>
          </cell>
          <cell r="AI2400" t="str">
            <v>нд</v>
          </cell>
          <cell r="AJ2400" t="str">
            <v>нд</v>
          </cell>
          <cell r="AK2400" t="str">
            <v>нд</v>
          </cell>
          <cell r="AL2400" t="str">
            <v>нд</v>
          </cell>
          <cell r="AM2400" t="str">
            <v>нд</v>
          </cell>
          <cell r="AN2400">
            <v>0</v>
          </cell>
        </row>
        <row r="2401">
          <cell r="C2401" t="str">
            <v>L_2022.13_КуЭ</v>
          </cell>
          <cell r="D2401" t="str">
            <v>Н</v>
          </cell>
          <cell r="E2401">
            <v>2021</v>
          </cell>
          <cell r="F2401" t="str">
            <v>нд</v>
          </cell>
          <cell r="G2401">
            <v>2022</v>
          </cell>
          <cell r="H2401" t="str">
            <v>нд</v>
          </cell>
          <cell r="I2401" t="str">
            <v>нд</v>
          </cell>
          <cell r="J2401" t="str">
            <v>нд</v>
          </cell>
          <cell r="K2401" t="str">
            <v>нд</v>
          </cell>
          <cell r="L2401" t="str">
            <v>нд</v>
          </cell>
          <cell r="M2401" t="str">
            <v>нд</v>
          </cell>
          <cell r="N2401" t="str">
            <v>нд</v>
          </cell>
          <cell r="O2401">
            <v>0</v>
          </cell>
          <cell r="P2401" t="str">
            <v>нд</v>
          </cell>
          <cell r="Q2401" t="str">
            <v>нд</v>
          </cell>
          <cell r="R2401">
            <v>2.0672600000000001</v>
          </cell>
          <cell r="S2401">
            <v>2.6104699999999998</v>
          </cell>
          <cell r="T2401" t="str">
            <v>нд</v>
          </cell>
          <cell r="U2401">
            <v>1.93001848</v>
          </cell>
          <cell r="V2401" t="str">
            <v>нд</v>
          </cell>
          <cell r="W2401" t="str">
            <v>нд</v>
          </cell>
          <cell r="X2401">
            <v>1.93001848</v>
          </cell>
          <cell r="Y2401" t="str">
            <v>нд</v>
          </cell>
          <cell r="Z2401" t="str">
            <v>нд</v>
          </cell>
          <cell r="AA2401" t="str">
            <v>нд</v>
          </cell>
          <cell r="AB2401" t="str">
            <v>нд</v>
          </cell>
          <cell r="AC2401" t="str">
            <v>нд</v>
          </cell>
          <cell r="AD2401">
            <v>0.72</v>
          </cell>
          <cell r="AE2401">
            <v>0</v>
          </cell>
          <cell r="AF2401">
            <v>0</v>
          </cell>
          <cell r="AG2401">
            <v>0.72</v>
          </cell>
          <cell r="AH2401">
            <v>0</v>
          </cell>
          <cell r="AI2401" t="str">
            <v>нд</v>
          </cell>
          <cell r="AJ2401" t="str">
            <v>нд</v>
          </cell>
          <cell r="AK2401" t="str">
            <v>нд</v>
          </cell>
          <cell r="AL2401" t="str">
            <v>нд</v>
          </cell>
          <cell r="AM2401" t="str">
            <v>нд</v>
          </cell>
          <cell r="AN2401">
            <v>1.21001848</v>
          </cell>
        </row>
        <row r="2402">
          <cell r="C2402" t="str">
            <v>L_115-46_ЧЭ</v>
          </cell>
          <cell r="D2402" t="str">
            <v>П</v>
          </cell>
          <cell r="E2402">
            <v>2021</v>
          </cell>
          <cell r="F2402" t="str">
            <v>нд</v>
          </cell>
          <cell r="G2402">
            <v>2021</v>
          </cell>
          <cell r="H2402" t="str">
            <v>нд</v>
          </cell>
          <cell r="I2402" t="str">
            <v>нд</v>
          </cell>
          <cell r="J2402" t="str">
            <v>нд</v>
          </cell>
          <cell r="K2402" t="str">
            <v>нд</v>
          </cell>
          <cell r="L2402" t="str">
            <v>нд</v>
          </cell>
          <cell r="M2402" t="str">
            <v>нд</v>
          </cell>
          <cell r="N2402">
            <v>1.4562588400000001</v>
          </cell>
          <cell r="O2402">
            <v>0</v>
          </cell>
          <cell r="P2402" t="str">
            <v>нд</v>
          </cell>
          <cell r="Q2402" t="str">
            <v>нд</v>
          </cell>
          <cell r="R2402">
            <v>2.0762800000000001</v>
          </cell>
          <cell r="S2402">
            <v>2.54297</v>
          </cell>
          <cell r="T2402" t="str">
            <v>нд</v>
          </cell>
          <cell r="U2402">
            <v>0.56565502000000001</v>
          </cell>
          <cell r="V2402" t="str">
            <v>нд</v>
          </cell>
          <cell r="W2402" t="str">
            <v>нд</v>
          </cell>
          <cell r="X2402">
            <v>0.56565502000000001</v>
          </cell>
          <cell r="Y2402" t="str">
            <v>нд</v>
          </cell>
          <cell r="Z2402" t="str">
            <v>нд</v>
          </cell>
          <cell r="AA2402" t="str">
            <v>нд</v>
          </cell>
          <cell r="AB2402" t="str">
            <v>нд</v>
          </cell>
          <cell r="AC2402" t="str">
            <v>нд</v>
          </cell>
          <cell r="AD2402">
            <v>0.56565502000000001</v>
          </cell>
          <cell r="AE2402">
            <v>0</v>
          </cell>
          <cell r="AF2402">
            <v>0</v>
          </cell>
          <cell r="AG2402">
            <v>0</v>
          </cell>
          <cell r="AH2402">
            <v>0.56565502000000001</v>
          </cell>
          <cell r="AI2402" t="str">
            <v>нд</v>
          </cell>
          <cell r="AJ2402" t="str">
            <v>нд</v>
          </cell>
          <cell r="AK2402" t="str">
            <v>нд</v>
          </cell>
          <cell r="AL2402" t="str">
            <v>нд</v>
          </cell>
          <cell r="AM2402" t="str">
            <v>нд</v>
          </cell>
          <cell r="AN2402">
            <v>0</v>
          </cell>
        </row>
        <row r="2403">
          <cell r="C2403" t="str">
            <v>L_930_КЭ</v>
          </cell>
          <cell r="D2403" t="str">
            <v>И</v>
          </cell>
          <cell r="E2403">
            <v>2021</v>
          </cell>
          <cell r="F2403" t="str">
            <v>нд</v>
          </cell>
          <cell r="G2403">
            <v>2021</v>
          </cell>
          <cell r="H2403" t="str">
            <v>нд</v>
          </cell>
          <cell r="I2403" t="str">
            <v>нд</v>
          </cell>
          <cell r="J2403" t="str">
            <v>нд</v>
          </cell>
          <cell r="K2403" t="str">
            <v>нд</v>
          </cell>
          <cell r="L2403" t="str">
            <v>нд</v>
          </cell>
          <cell r="M2403" t="str">
            <v>нд</v>
          </cell>
          <cell r="N2403">
            <v>1.5445982583333333</v>
          </cell>
          <cell r="O2403">
            <v>0</v>
          </cell>
          <cell r="P2403" t="str">
            <v>нд</v>
          </cell>
          <cell r="Q2403" t="str">
            <v>нд</v>
          </cell>
          <cell r="R2403">
            <v>2.0968</v>
          </cell>
          <cell r="S2403">
            <v>2.5681400000000001</v>
          </cell>
          <cell r="T2403" t="str">
            <v>нд</v>
          </cell>
          <cell r="U2403">
            <v>0.98966200000000004</v>
          </cell>
          <cell r="V2403" t="str">
            <v>нд</v>
          </cell>
          <cell r="W2403" t="str">
            <v>нд</v>
          </cell>
          <cell r="X2403">
            <v>0.98966200000000004</v>
          </cell>
          <cell r="Y2403" t="str">
            <v>нд</v>
          </cell>
          <cell r="Z2403" t="str">
            <v>нд</v>
          </cell>
          <cell r="AA2403" t="str">
            <v>нд</v>
          </cell>
          <cell r="AB2403" t="str">
            <v>нд</v>
          </cell>
          <cell r="AC2403" t="str">
            <v>нд</v>
          </cell>
          <cell r="AD2403">
            <v>0.98966200000000004</v>
          </cell>
          <cell r="AE2403">
            <v>0</v>
          </cell>
          <cell r="AF2403">
            <v>0</v>
          </cell>
          <cell r="AG2403">
            <v>0</v>
          </cell>
          <cell r="AH2403">
            <v>0.98966200000000004</v>
          </cell>
          <cell r="AI2403" t="str">
            <v>нд</v>
          </cell>
          <cell r="AJ2403" t="str">
            <v>нд</v>
          </cell>
          <cell r="AK2403" t="str">
            <v>нд</v>
          </cell>
          <cell r="AL2403" t="str">
            <v>нд</v>
          </cell>
          <cell r="AM2403" t="str">
            <v>нд</v>
          </cell>
          <cell r="AN2403">
            <v>0</v>
          </cell>
        </row>
        <row r="2404">
          <cell r="C2404" t="str">
            <v>L_2236_КЭ</v>
          </cell>
          <cell r="D2404" t="str">
            <v>Н</v>
          </cell>
          <cell r="E2404">
            <v>2021</v>
          </cell>
          <cell r="F2404" t="str">
            <v>нд</v>
          </cell>
          <cell r="G2404">
            <v>2021</v>
          </cell>
          <cell r="H2404" t="str">
            <v>нд</v>
          </cell>
          <cell r="I2404" t="str">
            <v>нд</v>
          </cell>
          <cell r="J2404" t="str">
            <v>нд</v>
          </cell>
          <cell r="K2404" t="str">
            <v>нд</v>
          </cell>
          <cell r="L2404" t="str">
            <v>нд</v>
          </cell>
          <cell r="M2404" t="str">
            <v>нд</v>
          </cell>
          <cell r="N2404" t="str">
            <v>нд</v>
          </cell>
          <cell r="O2404">
            <v>0</v>
          </cell>
          <cell r="P2404" t="str">
            <v>нд</v>
          </cell>
          <cell r="Q2404" t="str">
            <v>нд</v>
          </cell>
          <cell r="R2404">
            <v>2.0977700000000001</v>
          </cell>
          <cell r="S2404">
            <v>2.5693100000000002</v>
          </cell>
          <cell r="T2404" t="str">
            <v>нд</v>
          </cell>
          <cell r="U2404">
            <v>1.5395368599999999</v>
          </cell>
          <cell r="V2404" t="str">
            <v>нд</v>
          </cell>
          <cell r="W2404" t="str">
            <v>нд</v>
          </cell>
          <cell r="X2404">
            <v>1.5395368599999999</v>
          </cell>
          <cell r="Y2404" t="str">
            <v>нд</v>
          </cell>
          <cell r="Z2404" t="str">
            <v>нд</v>
          </cell>
          <cell r="AA2404" t="str">
            <v>нд</v>
          </cell>
          <cell r="AB2404" t="str">
            <v>нд</v>
          </cell>
          <cell r="AC2404" t="str">
            <v>нд</v>
          </cell>
          <cell r="AD2404">
            <v>1.5395368599999999</v>
          </cell>
          <cell r="AE2404">
            <v>0</v>
          </cell>
          <cell r="AF2404">
            <v>0</v>
          </cell>
          <cell r="AG2404">
            <v>1.5395368599999999</v>
          </cell>
          <cell r="AH2404">
            <v>0</v>
          </cell>
          <cell r="AI2404" t="str">
            <v>нд</v>
          </cell>
          <cell r="AJ2404" t="str">
            <v>нд</v>
          </cell>
          <cell r="AK2404" t="str">
            <v>нд</v>
          </cell>
          <cell r="AL2404" t="str">
            <v>нд</v>
          </cell>
          <cell r="AM2404" t="str">
            <v>нд</v>
          </cell>
          <cell r="AN2404">
            <v>0</v>
          </cell>
        </row>
        <row r="2405">
          <cell r="C2405" t="str">
            <v>L_63-20_ЧЭ</v>
          </cell>
          <cell r="D2405" t="str">
            <v>Н</v>
          </cell>
          <cell r="E2405">
            <v>2021</v>
          </cell>
          <cell r="F2405" t="str">
            <v>нд</v>
          </cell>
          <cell r="G2405">
            <v>2021</v>
          </cell>
          <cell r="H2405" t="str">
            <v>нд</v>
          </cell>
          <cell r="I2405" t="str">
            <v>нд</v>
          </cell>
          <cell r="J2405" t="str">
            <v>нд</v>
          </cell>
          <cell r="K2405" t="str">
            <v>нд</v>
          </cell>
          <cell r="L2405" t="str">
            <v>нд</v>
          </cell>
          <cell r="M2405" t="str">
            <v>нд</v>
          </cell>
          <cell r="N2405" t="str">
            <v>нд</v>
          </cell>
          <cell r="O2405">
            <v>0</v>
          </cell>
          <cell r="P2405" t="str">
            <v>нд</v>
          </cell>
          <cell r="Q2405" t="str">
            <v>нд</v>
          </cell>
          <cell r="R2405">
            <v>2.09971</v>
          </cell>
          <cell r="S2405">
            <v>2.5716899999999998</v>
          </cell>
          <cell r="T2405" t="str">
            <v>нд</v>
          </cell>
          <cell r="U2405">
            <v>1.8246359999999999</v>
          </cell>
          <cell r="V2405" t="str">
            <v>нд</v>
          </cell>
          <cell r="W2405" t="str">
            <v>нд</v>
          </cell>
          <cell r="X2405">
            <v>1.8246359999999999</v>
          </cell>
          <cell r="Y2405" t="str">
            <v>нд</v>
          </cell>
          <cell r="Z2405" t="str">
            <v>нд</v>
          </cell>
          <cell r="AA2405" t="str">
            <v>нд</v>
          </cell>
          <cell r="AB2405" t="str">
            <v>нд</v>
          </cell>
          <cell r="AC2405" t="str">
            <v>нд</v>
          </cell>
          <cell r="AD2405">
            <v>1.8246359999999999</v>
          </cell>
          <cell r="AE2405">
            <v>0</v>
          </cell>
          <cell r="AF2405">
            <v>0</v>
          </cell>
          <cell r="AG2405">
            <v>1.8246359999999999</v>
          </cell>
          <cell r="AH2405">
            <v>0</v>
          </cell>
          <cell r="AI2405" t="str">
            <v>нд</v>
          </cell>
          <cell r="AJ2405" t="str">
            <v>нд</v>
          </cell>
          <cell r="AK2405" t="str">
            <v>нд</v>
          </cell>
          <cell r="AL2405" t="str">
            <v>нд</v>
          </cell>
          <cell r="AM2405" t="str">
            <v>нд</v>
          </cell>
          <cell r="AN2405">
            <v>0</v>
          </cell>
        </row>
        <row r="2406">
          <cell r="C2406" t="str">
            <v>L_115-33_ЧЭ</v>
          </cell>
          <cell r="D2406" t="str">
            <v>П</v>
          </cell>
          <cell r="E2406">
            <v>2021</v>
          </cell>
          <cell r="F2406" t="str">
            <v>нд</v>
          </cell>
          <cell r="G2406">
            <v>2021</v>
          </cell>
          <cell r="H2406" t="str">
            <v>нд</v>
          </cell>
          <cell r="I2406" t="str">
            <v>нд</v>
          </cell>
          <cell r="J2406" t="str">
            <v>нд</v>
          </cell>
          <cell r="K2406" t="str">
            <v>нд</v>
          </cell>
          <cell r="L2406" t="str">
            <v>нд</v>
          </cell>
          <cell r="M2406" t="str">
            <v>нд</v>
          </cell>
          <cell r="N2406">
            <v>2.1003887999999997</v>
          </cell>
          <cell r="O2406">
            <v>0</v>
          </cell>
          <cell r="P2406" t="str">
            <v>нд</v>
          </cell>
          <cell r="Q2406" t="str">
            <v>нд</v>
          </cell>
          <cell r="R2406">
            <v>2.181</v>
          </cell>
          <cell r="S2406">
            <v>2.6712500000000001</v>
          </cell>
          <cell r="T2406" t="str">
            <v>нд</v>
          </cell>
          <cell r="U2406">
            <v>1.0743887999999999</v>
          </cell>
          <cell r="V2406" t="str">
            <v>нд</v>
          </cell>
          <cell r="W2406" t="str">
            <v>нд</v>
          </cell>
          <cell r="X2406">
            <v>1.0743887999999999</v>
          </cell>
          <cell r="Y2406" t="str">
            <v>нд</v>
          </cell>
          <cell r="Z2406" t="str">
            <v>нд</v>
          </cell>
          <cell r="AA2406" t="str">
            <v>нд</v>
          </cell>
          <cell r="AB2406" t="str">
            <v>нд</v>
          </cell>
          <cell r="AC2406" t="str">
            <v>нд</v>
          </cell>
          <cell r="AD2406">
            <v>1.0743887999999999</v>
          </cell>
          <cell r="AE2406">
            <v>0</v>
          </cell>
          <cell r="AF2406">
            <v>0</v>
          </cell>
          <cell r="AG2406">
            <v>0</v>
          </cell>
          <cell r="AH2406">
            <v>1.0743887999999999</v>
          </cell>
          <cell r="AI2406" t="str">
            <v>нд</v>
          </cell>
          <cell r="AJ2406" t="str">
            <v>нд</v>
          </cell>
          <cell r="AK2406" t="str">
            <v>нд</v>
          </cell>
          <cell r="AL2406" t="str">
            <v>нд</v>
          </cell>
          <cell r="AM2406" t="str">
            <v>нд</v>
          </cell>
          <cell r="AN2406">
            <v>0</v>
          </cell>
        </row>
        <row r="2407">
          <cell r="C2407" t="str">
            <v>L_63-26_ЧЭ</v>
          </cell>
          <cell r="D2407" t="str">
            <v>Н</v>
          </cell>
          <cell r="E2407">
            <v>2025</v>
          </cell>
          <cell r="F2407" t="str">
            <v>нд</v>
          </cell>
          <cell r="G2407">
            <v>2025</v>
          </cell>
          <cell r="H2407" t="str">
            <v>нд</v>
          </cell>
          <cell r="I2407" t="str">
            <v>нд</v>
          </cell>
          <cell r="J2407" t="str">
            <v>нд</v>
          </cell>
          <cell r="K2407" t="str">
            <v>нд</v>
          </cell>
          <cell r="L2407" t="str">
            <v>нд</v>
          </cell>
          <cell r="M2407" t="str">
            <v>нд</v>
          </cell>
          <cell r="N2407" t="str">
            <v>нд</v>
          </cell>
          <cell r="O2407">
            <v>0</v>
          </cell>
          <cell r="P2407" t="str">
            <v>нд</v>
          </cell>
          <cell r="Q2407" t="str">
            <v>нд</v>
          </cell>
          <cell r="R2407">
            <v>2.2020499999999998</v>
          </cell>
          <cell r="S2407">
            <v>3.2500900000000001</v>
          </cell>
          <cell r="T2407" t="str">
            <v>нд</v>
          </cell>
          <cell r="U2407">
            <v>2.1947159999999997</v>
          </cell>
          <cell r="V2407" t="str">
            <v>нд</v>
          </cell>
          <cell r="W2407" t="str">
            <v>нд</v>
          </cell>
          <cell r="X2407">
            <v>2.1947160000000001</v>
          </cell>
          <cell r="Y2407" t="str">
            <v>нд</v>
          </cell>
          <cell r="Z2407" t="str">
            <v>нд</v>
          </cell>
          <cell r="AA2407" t="str">
            <v>нд</v>
          </cell>
          <cell r="AB2407" t="str">
            <v>нд</v>
          </cell>
          <cell r="AC2407" t="str">
            <v>нд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 t="str">
            <v>нд</v>
          </cell>
          <cell r="AJ2407" t="str">
            <v>нд</v>
          </cell>
          <cell r="AK2407" t="str">
            <v>нд</v>
          </cell>
          <cell r="AL2407" t="str">
            <v>нд</v>
          </cell>
          <cell r="AM2407" t="str">
            <v>нд</v>
          </cell>
          <cell r="AN2407">
            <v>0</v>
          </cell>
        </row>
        <row r="2408">
          <cell r="C2408" t="str">
            <v>L_938_КЭ</v>
          </cell>
          <cell r="D2408" t="str">
            <v>И</v>
          </cell>
          <cell r="E2408">
            <v>2021</v>
          </cell>
          <cell r="F2408" t="str">
            <v>нд</v>
          </cell>
          <cell r="G2408">
            <v>2022</v>
          </cell>
          <cell r="H2408" t="str">
            <v>нд</v>
          </cell>
          <cell r="I2408" t="str">
            <v>нд</v>
          </cell>
          <cell r="J2408" t="str">
            <v>нд</v>
          </cell>
          <cell r="K2408" t="str">
            <v>нд</v>
          </cell>
          <cell r="L2408" t="str">
            <v>нд</v>
          </cell>
          <cell r="M2408" t="str">
            <v>нд</v>
          </cell>
          <cell r="N2408">
            <v>4.8715746999999991</v>
          </cell>
          <cell r="O2408">
            <v>0</v>
          </cell>
          <cell r="P2408" t="str">
            <v>нд</v>
          </cell>
          <cell r="Q2408" t="str">
            <v>нд</v>
          </cell>
          <cell r="R2408">
            <v>2.2208999999999999</v>
          </cell>
          <cell r="S2408">
            <v>2.7201200000000001</v>
          </cell>
          <cell r="T2408" t="str">
            <v>нд</v>
          </cell>
          <cell r="U2408">
            <v>1.3968752799999999</v>
          </cell>
          <cell r="V2408" t="str">
            <v>нд</v>
          </cell>
          <cell r="W2408" t="str">
            <v>нд</v>
          </cell>
          <cell r="X2408">
            <v>1.3968752799999999</v>
          </cell>
          <cell r="Y2408" t="str">
            <v>нд</v>
          </cell>
          <cell r="Z2408" t="str">
            <v>нд</v>
          </cell>
          <cell r="AA2408" t="str">
            <v>нд</v>
          </cell>
          <cell r="AB2408" t="str">
            <v>нд</v>
          </cell>
          <cell r="AC2408" t="str">
            <v>нд</v>
          </cell>
          <cell r="AD2408">
            <v>1.3968752799999999</v>
          </cell>
          <cell r="AE2408">
            <v>0</v>
          </cell>
          <cell r="AF2408">
            <v>0</v>
          </cell>
          <cell r="AG2408">
            <v>0</v>
          </cell>
          <cell r="AH2408">
            <v>1.3968752799999999</v>
          </cell>
          <cell r="AI2408" t="str">
            <v>нд</v>
          </cell>
          <cell r="AJ2408" t="str">
            <v>нд</v>
          </cell>
          <cell r="AK2408" t="str">
            <v>нд</v>
          </cell>
          <cell r="AL2408" t="str">
            <v>нд</v>
          </cell>
          <cell r="AM2408" t="str">
            <v>нд</v>
          </cell>
          <cell r="AN2408">
            <v>0</v>
          </cell>
        </row>
        <row r="2409">
          <cell r="C2409" t="str">
            <v>L_116-15_ЧЭ</v>
          </cell>
          <cell r="D2409" t="str">
            <v>Н</v>
          </cell>
          <cell r="E2409">
            <v>2021</v>
          </cell>
          <cell r="F2409" t="str">
            <v>нд</v>
          </cell>
          <cell r="G2409">
            <v>2021</v>
          </cell>
          <cell r="H2409" t="str">
            <v>нд</v>
          </cell>
          <cell r="I2409" t="str">
            <v>нд</v>
          </cell>
          <cell r="J2409" t="str">
            <v>нд</v>
          </cell>
          <cell r="K2409" t="str">
            <v>нд</v>
          </cell>
          <cell r="L2409" t="str">
            <v>нд</v>
          </cell>
          <cell r="M2409" t="str">
            <v>нд</v>
          </cell>
          <cell r="N2409" t="str">
            <v>нд</v>
          </cell>
          <cell r="O2409">
            <v>0</v>
          </cell>
          <cell r="P2409" t="str">
            <v>нд</v>
          </cell>
          <cell r="Q2409" t="str">
            <v>нд</v>
          </cell>
          <cell r="R2409">
            <v>2.25312</v>
          </cell>
          <cell r="S2409">
            <v>2.7595900000000002</v>
          </cell>
          <cell r="T2409" t="str">
            <v>нд</v>
          </cell>
          <cell r="U2409">
            <v>2.6772119999999999</v>
          </cell>
          <cell r="V2409" t="str">
            <v>нд</v>
          </cell>
          <cell r="W2409" t="str">
            <v>нд</v>
          </cell>
          <cell r="X2409">
            <v>2.6772119999999999</v>
          </cell>
          <cell r="Y2409" t="str">
            <v>нд</v>
          </cell>
          <cell r="Z2409" t="str">
            <v>нд</v>
          </cell>
          <cell r="AA2409" t="str">
            <v>нд</v>
          </cell>
          <cell r="AB2409" t="str">
            <v>нд</v>
          </cell>
          <cell r="AC2409" t="str">
            <v>нд</v>
          </cell>
          <cell r="AD2409">
            <v>2.6772119999999999</v>
          </cell>
          <cell r="AE2409">
            <v>0</v>
          </cell>
          <cell r="AF2409">
            <v>0</v>
          </cell>
          <cell r="AG2409">
            <v>0</v>
          </cell>
          <cell r="AH2409">
            <v>2.6772119999999999</v>
          </cell>
          <cell r="AI2409" t="str">
            <v>нд</v>
          </cell>
          <cell r="AJ2409" t="str">
            <v>нд</v>
          </cell>
          <cell r="AK2409" t="str">
            <v>нд</v>
          </cell>
          <cell r="AL2409" t="str">
            <v>нд</v>
          </cell>
          <cell r="AM2409" t="str">
            <v>нд</v>
          </cell>
          <cell r="AN2409">
            <v>0</v>
          </cell>
        </row>
        <row r="2410">
          <cell r="C2410" t="str">
            <v>L_IP.03.3330</v>
          </cell>
          <cell r="D2410" t="str">
            <v>П</v>
          </cell>
          <cell r="E2410">
            <v>2020</v>
          </cell>
          <cell r="F2410" t="str">
            <v>нд</v>
          </cell>
          <cell r="G2410">
            <v>2021</v>
          </cell>
          <cell r="H2410" t="str">
            <v>нд</v>
          </cell>
          <cell r="I2410" t="str">
            <v>нд</v>
          </cell>
          <cell r="J2410" t="str">
            <v>нд</v>
          </cell>
          <cell r="K2410" t="str">
            <v>нд</v>
          </cell>
          <cell r="L2410" t="str">
            <v>нд</v>
          </cell>
          <cell r="M2410" t="str">
            <v>нд</v>
          </cell>
          <cell r="N2410">
            <v>0</v>
          </cell>
          <cell r="O2410">
            <v>9.9322400000000002E-3</v>
          </cell>
          <cell r="P2410" t="str">
            <v>нд</v>
          </cell>
          <cell r="Q2410" t="str">
            <v>нд</v>
          </cell>
          <cell r="R2410">
            <v>2.2550500000000002</v>
          </cell>
          <cell r="S2410">
            <v>2.8789099999999999</v>
          </cell>
          <cell r="T2410" t="str">
            <v>нд</v>
          </cell>
          <cell r="U2410">
            <v>2.3364720000000001</v>
          </cell>
          <cell r="V2410" t="str">
            <v>нд</v>
          </cell>
          <cell r="W2410" t="str">
            <v>нд</v>
          </cell>
          <cell r="X2410">
            <v>2.3265397600000002</v>
          </cell>
          <cell r="Y2410" t="str">
            <v>нд</v>
          </cell>
          <cell r="Z2410" t="str">
            <v>нд</v>
          </cell>
          <cell r="AA2410" t="str">
            <v>нд</v>
          </cell>
          <cell r="AB2410" t="str">
            <v>нд</v>
          </cell>
          <cell r="AC2410" t="str">
            <v>нд</v>
          </cell>
          <cell r="AD2410">
            <v>2.3265397600000002</v>
          </cell>
          <cell r="AE2410">
            <v>0</v>
          </cell>
          <cell r="AF2410">
            <v>0</v>
          </cell>
          <cell r="AG2410">
            <v>2.28118775</v>
          </cell>
          <cell r="AH2410">
            <v>4.5352009999999998E-2</v>
          </cell>
          <cell r="AI2410" t="str">
            <v>нд</v>
          </cell>
          <cell r="AJ2410" t="str">
            <v>нд</v>
          </cell>
          <cell r="AK2410" t="str">
            <v>нд</v>
          </cell>
          <cell r="AL2410" t="str">
            <v>нд</v>
          </cell>
          <cell r="AM2410" t="str">
            <v>нд</v>
          </cell>
          <cell r="AN2410">
            <v>0</v>
          </cell>
        </row>
        <row r="2411">
          <cell r="C2411" t="str">
            <v>L_IP.03.3332</v>
          </cell>
          <cell r="D2411" t="str">
            <v>П</v>
          </cell>
          <cell r="E2411">
            <v>2020</v>
          </cell>
          <cell r="F2411" t="str">
            <v>нд</v>
          </cell>
          <cell r="G2411">
            <v>2021</v>
          </cell>
          <cell r="H2411" t="str">
            <v>нд</v>
          </cell>
          <cell r="I2411" t="str">
            <v>нд</v>
          </cell>
          <cell r="J2411" t="str">
            <v>нд</v>
          </cell>
          <cell r="K2411" t="str">
            <v>нд</v>
          </cell>
          <cell r="L2411" t="str">
            <v>нд</v>
          </cell>
          <cell r="M2411" t="str">
            <v>нд</v>
          </cell>
          <cell r="N2411">
            <v>0</v>
          </cell>
          <cell r="O2411">
            <v>7.3596729999999999E-2</v>
          </cell>
          <cell r="P2411" t="str">
            <v>нд</v>
          </cell>
          <cell r="Q2411" t="str">
            <v>нд</v>
          </cell>
          <cell r="R2411">
            <v>2.2550500000000002</v>
          </cell>
          <cell r="S2411">
            <v>2.8797199999999998</v>
          </cell>
          <cell r="T2411" t="str">
            <v>нд</v>
          </cell>
          <cell r="U2411">
            <v>2.4359999999999999</v>
          </cell>
          <cell r="V2411" t="str">
            <v>нд</v>
          </cell>
          <cell r="W2411" t="str">
            <v>нд</v>
          </cell>
          <cell r="X2411">
            <v>2.3624032700000002</v>
          </cell>
          <cell r="Y2411" t="str">
            <v>нд</v>
          </cell>
          <cell r="Z2411" t="str">
            <v>нд</v>
          </cell>
          <cell r="AA2411" t="str">
            <v>нд</v>
          </cell>
          <cell r="AB2411" t="str">
            <v>нд</v>
          </cell>
          <cell r="AC2411" t="str">
            <v>нд</v>
          </cell>
          <cell r="AD2411">
            <v>2.3624032699999997</v>
          </cell>
          <cell r="AE2411">
            <v>0</v>
          </cell>
          <cell r="AF2411">
            <v>0</v>
          </cell>
          <cell r="AG2411">
            <v>2.20499125</v>
          </cell>
          <cell r="AH2411">
            <v>0.15741201999999999</v>
          </cell>
          <cell r="AI2411" t="str">
            <v>нд</v>
          </cell>
          <cell r="AJ2411" t="str">
            <v>нд</v>
          </cell>
          <cell r="AK2411" t="str">
            <v>нд</v>
          </cell>
          <cell r="AL2411" t="str">
            <v>нд</v>
          </cell>
          <cell r="AM2411" t="str">
            <v>нд</v>
          </cell>
          <cell r="AN2411">
            <v>0</v>
          </cell>
        </row>
        <row r="2412">
          <cell r="C2412" t="str">
            <v>L_IP.03.3333</v>
          </cell>
          <cell r="D2412" t="str">
            <v>П</v>
          </cell>
          <cell r="E2412">
            <v>2020</v>
          </cell>
          <cell r="F2412" t="str">
            <v>нд</v>
          </cell>
          <cell r="G2412">
            <v>2021</v>
          </cell>
          <cell r="H2412" t="str">
            <v>нд</v>
          </cell>
          <cell r="I2412" t="str">
            <v>нд</v>
          </cell>
          <cell r="J2412" t="str">
            <v>нд</v>
          </cell>
          <cell r="K2412" t="str">
            <v>нд</v>
          </cell>
          <cell r="L2412" t="str">
            <v>нд</v>
          </cell>
          <cell r="M2412" t="str">
            <v>нд</v>
          </cell>
          <cell r="N2412">
            <v>0</v>
          </cell>
          <cell r="O2412">
            <v>0.13493223999999993</v>
          </cell>
          <cell r="P2412" t="str">
            <v>нд</v>
          </cell>
          <cell r="Q2412" t="str">
            <v>нд</v>
          </cell>
          <cell r="R2412">
            <v>2.2550500000000002</v>
          </cell>
          <cell r="S2412">
            <v>2.8797199999999998</v>
          </cell>
          <cell r="T2412" t="str">
            <v>нд</v>
          </cell>
          <cell r="U2412">
            <v>2.4359999999999999</v>
          </cell>
          <cell r="V2412" t="str">
            <v>нд</v>
          </cell>
          <cell r="W2412" t="str">
            <v>нд</v>
          </cell>
          <cell r="X2412">
            <v>2.30106776</v>
          </cell>
          <cell r="Y2412" t="str">
            <v>нд</v>
          </cell>
          <cell r="Z2412" t="str">
            <v>нд</v>
          </cell>
          <cell r="AA2412" t="str">
            <v>нд</v>
          </cell>
          <cell r="AB2412" t="str">
            <v>нд</v>
          </cell>
          <cell r="AC2412" t="str">
            <v>нд</v>
          </cell>
          <cell r="AD2412">
            <v>2.30106776</v>
          </cell>
          <cell r="AE2412">
            <v>0</v>
          </cell>
          <cell r="AF2412">
            <v>0</v>
          </cell>
          <cell r="AG2412">
            <v>2.2557157700000001</v>
          </cell>
          <cell r="AH2412">
            <v>4.5351990000000002E-2</v>
          </cell>
          <cell r="AI2412" t="str">
            <v>нд</v>
          </cell>
          <cell r="AJ2412" t="str">
            <v>нд</v>
          </cell>
          <cell r="AK2412" t="str">
            <v>нд</v>
          </cell>
          <cell r="AL2412" t="str">
            <v>нд</v>
          </cell>
          <cell r="AM2412" t="str">
            <v>нд</v>
          </cell>
          <cell r="AN2412">
            <v>0</v>
          </cell>
        </row>
        <row r="2413">
          <cell r="C2413" t="str">
            <v>L_IP.03.3334</v>
          </cell>
          <cell r="D2413" t="str">
            <v>П</v>
          </cell>
          <cell r="E2413">
            <v>2020</v>
          </cell>
          <cell r="F2413" t="str">
            <v>нд</v>
          </cell>
          <cell r="G2413">
            <v>2021</v>
          </cell>
          <cell r="H2413" t="str">
            <v>нд</v>
          </cell>
          <cell r="I2413" t="str">
            <v>нд</v>
          </cell>
          <cell r="J2413" t="str">
            <v>нд</v>
          </cell>
          <cell r="K2413" t="str">
            <v>нд</v>
          </cell>
          <cell r="L2413" t="str">
            <v>нд</v>
          </cell>
          <cell r="M2413" t="str">
            <v>нд</v>
          </cell>
          <cell r="N2413">
            <v>0</v>
          </cell>
          <cell r="O2413">
            <v>5.6960900000002646E-3</v>
          </cell>
          <cell r="P2413" t="str">
            <v>нд</v>
          </cell>
          <cell r="Q2413" t="str">
            <v>нд</v>
          </cell>
          <cell r="R2413">
            <v>2.2550500000000002</v>
          </cell>
          <cell r="S2413">
            <v>2.8797199999999998</v>
          </cell>
          <cell r="T2413" t="str">
            <v>нд</v>
          </cell>
          <cell r="U2413">
            <v>2.4359999999999999</v>
          </cell>
          <cell r="V2413" t="str">
            <v>нд</v>
          </cell>
          <cell r="W2413" t="str">
            <v>нд</v>
          </cell>
          <cell r="X2413">
            <v>2.4303039100000001</v>
          </cell>
          <cell r="Y2413" t="str">
            <v>нд</v>
          </cell>
          <cell r="Z2413" t="str">
            <v>нд</v>
          </cell>
          <cell r="AA2413" t="str">
            <v>нд</v>
          </cell>
          <cell r="AB2413" t="str">
            <v>нд</v>
          </cell>
          <cell r="AC2413" t="str">
            <v>нд</v>
          </cell>
          <cell r="AD2413">
            <v>2.4303039099999997</v>
          </cell>
          <cell r="AE2413">
            <v>0</v>
          </cell>
          <cell r="AF2413">
            <v>0</v>
          </cell>
          <cell r="AG2413">
            <v>2.3668227199999996</v>
          </cell>
          <cell r="AH2413">
            <v>6.3481190000000007E-2</v>
          </cell>
          <cell r="AI2413" t="str">
            <v>нд</v>
          </cell>
          <cell r="AJ2413" t="str">
            <v>нд</v>
          </cell>
          <cell r="AK2413" t="str">
            <v>нд</v>
          </cell>
          <cell r="AL2413" t="str">
            <v>нд</v>
          </cell>
          <cell r="AM2413" t="str">
            <v>нд</v>
          </cell>
          <cell r="AN2413">
            <v>0</v>
          </cell>
        </row>
        <row r="2414">
          <cell r="C2414" t="str">
            <v>L_IP.03.3477</v>
          </cell>
          <cell r="D2414" t="str">
            <v>П</v>
          </cell>
          <cell r="E2414">
            <v>2020</v>
          </cell>
          <cell r="F2414" t="str">
            <v>нд</v>
          </cell>
          <cell r="G2414">
            <v>2021</v>
          </cell>
          <cell r="H2414" t="str">
            <v>нд</v>
          </cell>
          <cell r="I2414" t="str">
            <v>нд</v>
          </cell>
          <cell r="J2414" t="str">
            <v>нд</v>
          </cell>
          <cell r="K2414" t="str">
            <v>нд</v>
          </cell>
          <cell r="L2414" t="str">
            <v>нд</v>
          </cell>
          <cell r="M2414" t="str">
            <v>нд</v>
          </cell>
          <cell r="N2414" t="str">
            <v>нд</v>
          </cell>
          <cell r="O2414">
            <v>0</v>
          </cell>
          <cell r="P2414" t="str">
            <v>нд</v>
          </cell>
          <cell r="Q2414" t="str">
            <v>нд</v>
          </cell>
          <cell r="R2414">
            <v>2.2550500000000002</v>
          </cell>
          <cell r="S2414">
            <v>2.8789099999999999</v>
          </cell>
          <cell r="T2414" t="str">
            <v>нд</v>
          </cell>
          <cell r="U2414">
            <v>2.3364720000000001</v>
          </cell>
          <cell r="V2414" t="str">
            <v>нд</v>
          </cell>
          <cell r="W2414" t="str">
            <v>нд</v>
          </cell>
          <cell r="X2414">
            <v>2.3364720000000001</v>
          </cell>
          <cell r="Y2414" t="str">
            <v>нд</v>
          </cell>
          <cell r="Z2414" t="str">
            <v>нд</v>
          </cell>
          <cell r="AA2414" t="str">
            <v>нд</v>
          </cell>
          <cell r="AB2414" t="str">
            <v>нд</v>
          </cell>
          <cell r="AC2414" t="str">
            <v>нд</v>
          </cell>
          <cell r="AD2414">
            <v>2.3364720000000001</v>
          </cell>
          <cell r="AE2414">
            <v>0</v>
          </cell>
          <cell r="AF2414">
            <v>0</v>
          </cell>
          <cell r="AG2414">
            <v>2.2687956700000003</v>
          </cell>
          <cell r="AH2414">
            <v>6.7676330000000007E-2</v>
          </cell>
          <cell r="AI2414" t="str">
            <v>нд</v>
          </cell>
          <cell r="AJ2414" t="str">
            <v>нд</v>
          </cell>
          <cell r="AK2414" t="str">
            <v>нд</v>
          </cell>
          <cell r="AL2414" t="str">
            <v>нд</v>
          </cell>
          <cell r="AM2414" t="str">
            <v>нд</v>
          </cell>
          <cell r="AN2414">
            <v>0</v>
          </cell>
        </row>
        <row r="2415">
          <cell r="C2415" t="str">
            <v>L_32.137_КуЭ</v>
          </cell>
          <cell r="D2415" t="str">
            <v>И</v>
          </cell>
          <cell r="E2415">
            <v>2021</v>
          </cell>
          <cell r="F2415" t="str">
            <v>нд</v>
          </cell>
          <cell r="G2415">
            <v>2021</v>
          </cell>
          <cell r="H2415" t="str">
            <v>нд</v>
          </cell>
          <cell r="I2415" t="str">
            <v>нд</v>
          </cell>
          <cell r="J2415" t="str">
            <v>нд</v>
          </cell>
          <cell r="K2415" t="str">
            <v>нд</v>
          </cell>
          <cell r="L2415" t="str">
            <v>нд</v>
          </cell>
          <cell r="M2415" t="str">
            <v>нд</v>
          </cell>
          <cell r="N2415" t="str">
            <v>нд</v>
          </cell>
          <cell r="O2415">
            <v>2.66973E-2</v>
          </cell>
          <cell r="P2415" t="str">
            <v>нд</v>
          </cell>
          <cell r="Q2415" t="str">
            <v>нд</v>
          </cell>
          <cell r="R2415">
            <v>2.2612399999999999</v>
          </cell>
          <cell r="S2415">
            <v>2.7635399999999999</v>
          </cell>
          <cell r="T2415" t="str">
            <v>нд</v>
          </cell>
          <cell r="U2415">
            <v>1.9093012199999999</v>
          </cell>
          <cell r="V2415" t="str">
            <v>нд</v>
          </cell>
          <cell r="W2415" t="str">
            <v>нд</v>
          </cell>
          <cell r="X2415">
            <v>1.88260392</v>
          </cell>
          <cell r="Y2415" t="str">
            <v>нд</v>
          </cell>
          <cell r="Z2415" t="str">
            <v>нд</v>
          </cell>
          <cell r="AA2415" t="str">
            <v>нд</v>
          </cell>
          <cell r="AB2415" t="str">
            <v>нд</v>
          </cell>
          <cell r="AC2415" t="str">
            <v>нд</v>
          </cell>
          <cell r="AD2415">
            <v>1.88260392</v>
          </cell>
          <cell r="AE2415">
            <v>0</v>
          </cell>
          <cell r="AF2415">
            <v>0</v>
          </cell>
          <cell r="AG2415">
            <v>0</v>
          </cell>
          <cell r="AH2415">
            <v>1.88260392</v>
          </cell>
          <cell r="AI2415" t="str">
            <v>нд</v>
          </cell>
          <cell r="AJ2415" t="str">
            <v>нд</v>
          </cell>
          <cell r="AK2415" t="str">
            <v>нд</v>
          </cell>
          <cell r="AL2415" t="str">
            <v>нд</v>
          </cell>
          <cell r="AM2415" t="str">
            <v>нд</v>
          </cell>
          <cell r="AN2415">
            <v>0</v>
          </cell>
        </row>
        <row r="2416">
          <cell r="C2416" t="str">
            <v>L_525_КуЭ</v>
          </cell>
          <cell r="D2416" t="str">
            <v>Н</v>
          </cell>
          <cell r="E2416">
            <v>2022</v>
          </cell>
          <cell r="F2416" t="str">
            <v>нд</v>
          </cell>
          <cell r="G2416">
            <v>2022</v>
          </cell>
          <cell r="H2416" t="str">
            <v>нд</v>
          </cell>
          <cell r="I2416" t="str">
            <v>нд</v>
          </cell>
          <cell r="J2416" t="str">
            <v>нд</v>
          </cell>
          <cell r="K2416" t="str">
            <v>нд</v>
          </cell>
          <cell r="L2416" t="str">
            <v>нд</v>
          </cell>
          <cell r="M2416" t="str">
            <v>нд</v>
          </cell>
          <cell r="N2416" t="str">
            <v>нд</v>
          </cell>
          <cell r="O2416">
            <v>0</v>
          </cell>
          <cell r="P2416" t="str">
            <v>нд</v>
          </cell>
          <cell r="Q2416" t="str">
            <v>нд</v>
          </cell>
          <cell r="R2416">
            <v>2.29196</v>
          </cell>
          <cell r="S2416">
            <v>2.9460000000000002</v>
          </cell>
          <cell r="T2416" t="str">
            <v>нд</v>
          </cell>
          <cell r="U2416">
            <v>2.3314478200000002</v>
          </cell>
          <cell r="V2416" t="str">
            <v>нд</v>
          </cell>
          <cell r="W2416" t="str">
            <v>нд</v>
          </cell>
          <cell r="X2416">
            <v>2.3314478200000002</v>
          </cell>
          <cell r="Y2416" t="str">
            <v>нд</v>
          </cell>
          <cell r="Z2416" t="str">
            <v>нд</v>
          </cell>
          <cell r="AA2416" t="str">
            <v>нд</v>
          </cell>
          <cell r="AB2416" t="str">
            <v>нд</v>
          </cell>
          <cell r="AC2416" t="str">
            <v>нд</v>
          </cell>
          <cell r="AD2416">
            <v>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  <cell r="AI2416" t="str">
            <v>нд</v>
          </cell>
          <cell r="AJ2416" t="str">
            <v>нд</v>
          </cell>
          <cell r="AK2416" t="str">
            <v>нд</v>
          </cell>
          <cell r="AL2416" t="str">
            <v>нд</v>
          </cell>
          <cell r="AM2416" t="str">
            <v>нд</v>
          </cell>
          <cell r="AN2416">
            <v>2.3314478200000002</v>
          </cell>
        </row>
        <row r="2417">
          <cell r="C2417" t="str">
            <v>L_63-25_ЧЭ</v>
          </cell>
          <cell r="D2417" t="str">
            <v>Н</v>
          </cell>
          <cell r="E2417">
            <v>2025</v>
          </cell>
          <cell r="F2417" t="str">
            <v>нд</v>
          </cell>
          <cell r="G2417">
            <v>2025</v>
          </cell>
          <cell r="H2417" t="str">
            <v>нд</v>
          </cell>
          <cell r="I2417" t="str">
            <v>нд</v>
          </cell>
          <cell r="J2417" t="str">
            <v>нд</v>
          </cell>
          <cell r="K2417" t="str">
            <v>нд</v>
          </cell>
          <cell r="L2417" t="str">
            <v>нд</v>
          </cell>
          <cell r="M2417" t="str">
            <v>нд</v>
          </cell>
          <cell r="N2417" t="str">
            <v>нд</v>
          </cell>
          <cell r="O2417">
            <v>0</v>
          </cell>
          <cell r="P2417" t="str">
            <v>нд</v>
          </cell>
          <cell r="Q2417" t="str">
            <v>нд</v>
          </cell>
          <cell r="R2417">
            <v>2.3043800000000001</v>
          </cell>
          <cell r="S2417">
            <v>3.4011300000000002</v>
          </cell>
          <cell r="T2417" t="str">
            <v>нд</v>
          </cell>
          <cell r="U2417">
            <v>2.1947159999999997</v>
          </cell>
          <cell r="V2417" t="str">
            <v>нд</v>
          </cell>
          <cell r="W2417" t="str">
            <v>нд</v>
          </cell>
          <cell r="X2417">
            <v>2.1947160000000001</v>
          </cell>
          <cell r="Y2417" t="str">
            <v>нд</v>
          </cell>
          <cell r="Z2417" t="str">
            <v>нд</v>
          </cell>
          <cell r="AA2417" t="str">
            <v>нд</v>
          </cell>
          <cell r="AB2417" t="str">
            <v>нд</v>
          </cell>
          <cell r="AC2417" t="str">
            <v>нд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 t="str">
            <v>нд</v>
          </cell>
          <cell r="AJ2417" t="str">
            <v>нд</v>
          </cell>
          <cell r="AK2417" t="str">
            <v>нд</v>
          </cell>
          <cell r="AL2417" t="str">
            <v>нд</v>
          </cell>
          <cell r="AM2417" t="str">
            <v>нд</v>
          </cell>
          <cell r="AN2417">
            <v>0</v>
          </cell>
        </row>
        <row r="2418">
          <cell r="C2418" t="str">
            <v>L_63-31_ЧЭ</v>
          </cell>
          <cell r="D2418" t="str">
            <v>Н</v>
          </cell>
          <cell r="E2418">
            <v>2026</v>
          </cell>
          <cell r="F2418" t="str">
            <v>нд</v>
          </cell>
          <cell r="G2418">
            <v>2026</v>
          </cell>
          <cell r="H2418" t="str">
            <v>нд</v>
          </cell>
          <cell r="I2418" t="str">
            <v>нд</v>
          </cell>
          <cell r="J2418" t="str">
            <v>нд</v>
          </cell>
          <cell r="K2418" t="str">
            <v>нд</v>
          </cell>
          <cell r="L2418" t="str">
            <v>нд</v>
          </cell>
          <cell r="M2418" t="str">
            <v>нд</v>
          </cell>
          <cell r="N2418" t="str">
            <v>нд</v>
          </cell>
          <cell r="O2418">
            <v>0</v>
          </cell>
          <cell r="P2418" t="str">
            <v>нд</v>
          </cell>
          <cell r="Q2418" t="str">
            <v>нд</v>
          </cell>
          <cell r="R2418">
            <v>2.3043800000000001</v>
          </cell>
          <cell r="S2418">
            <v>3.5609799999999998</v>
          </cell>
          <cell r="T2418" t="str">
            <v>нд</v>
          </cell>
          <cell r="U2418">
            <v>2.2978679999999998</v>
          </cell>
          <cell r="V2418" t="str">
            <v>нд</v>
          </cell>
          <cell r="W2418" t="str">
            <v>нд</v>
          </cell>
          <cell r="X2418">
            <v>2.2978679999999998</v>
          </cell>
          <cell r="Y2418" t="str">
            <v>нд</v>
          </cell>
          <cell r="Z2418" t="str">
            <v>нд</v>
          </cell>
          <cell r="AA2418" t="str">
            <v>нд</v>
          </cell>
          <cell r="AB2418" t="str">
            <v>нд</v>
          </cell>
          <cell r="AC2418" t="str">
            <v>нд</v>
          </cell>
          <cell r="AD2418">
            <v>0</v>
          </cell>
          <cell r="AE2418">
            <v>0</v>
          </cell>
          <cell r="AF2418">
            <v>0</v>
          </cell>
          <cell r="AG2418">
            <v>0</v>
          </cell>
          <cell r="AH2418">
            <v>0</v>
          </cell>
          <cell r="AI2418" t="str">
            <v>нд</v>
          </cell>
          <cell r="AJ2418" t="str">
            <v>нд</v>
          </cell>
          <cell r="AK2418" t="str">
            <v>нд</v>
          </cell>
          <cell r="AL2418" t="str">
            <v>нд</v>
          </cell>
          <cell r="AM2418" t="str">
            <v>нд</v>
          </cell>
          <cell r="AN2418">
            <v>0</v>
          </cell>
        </row>
        <row r="2419">
          <cell r="C2419" t="str">
            <v>L_115-29_ЧЭ</v>
          </cell>
          <cell r="D2419" t="str">
            <v>П</v>
          </cell>
          <cell r="E2419">
            <v>2020</v>
          </cell>
          <cell r="F2419" t="str">
            <v>нд</v>
          </cell>
          <cell r="G2419">
            <v>2021</v>
          </cell>
          <cell r="H2419" t="str">
            <v>нд</v>
          </cell>
          <cell r="I2419" t="str">
            <v>нд</v>
          </cell>
          <cell r="J2419" t="str">
            <v>нд</v>
          </cell>
          <cell r="K2419" t="str">
            <v>нд</v>
          </cell>
          <cell r="L2419" t="str">
            <v>нд</v>
          </cell>
          <cell r="M2419" t="str">
            <v>нд</v>
          </cell>
          <cell r="N2419">
            <v>1.5751736000000001</v>
          </cell>
          <cell r="O2419">
            <v>1.2770832899999998</v>
          </cell>
          <cell r="P2419" t="str">
            <v>нд</v>
          </cell>
          <cell r="Q2419" t="str">
            <v>нд</v>
          </cell>
          <cell r="R2419">
            <v>2.3386900000000002</v>
          </cell>
          <cell r="S2419">
            <v>2.7361399999999998</v>
          </cell>
          <cell r="T2419" t="str">
            <v>нд</v>
          </cell>
          <cell r="U2419">
            <v>1.5210832899999998</v>
          </cell>
          <cell r="V2419" t="str">
            <v>нд</v>
          </cell>
          <cell r="W2419" t="str">
            <v>нд</v>
          </cell>
          <cell r="X2419">
            <v>0.24399999999999999</v>
          </cell>
          <cell r="Y2419" t="str">
            <v>нд</v>
          </cell>
          <cell r="Z2419" t="str">
            <v>нд</v>
          </cell>
          <cell r="AA2419" t="str">
            <v>нд</v>
          </cell>
          <cell r="AB2419" t="str">
            <v>нд</v>
          </cell>
          <cell r="AC2419" t="str">
            <v>нд</v>
          </cell>
          <cell r="AD2419">
            <v>0.24399999999999999</v>
          </cell>
          <cell r="AE2419">
            <v>0</v>
          </cell>
          <cell r="AF2419">
            <v>0</v>
          </cell>
          <cell r="AG2419">
            <v>0</v>
          </cell>
          <cell r="AH2419">
            <v>0.24399999999999999</v>
          </cell>
          <cell r="AI2419" t="str">
            <v>нд</v>
          </cell>
          <cell r="AJ2419" t="str">
            <v>нд</v>
          </cell>
          <cell r="AK2419" t="str">
            <v>нд</v>
          </cell>
          <cell r="AL2419" t="str">
            <v>нд</v>
          </cell>
          <cell r="AM2419" t="str">
            <v>нд</v>
          </cell>
          <cell r="AN2419">
            <v>0</v>
          </cell>
        </row>
        <row r="2420">
          <cell r="C2420" t="str">
            <v>L_617_КЭ</v>
          </cell>
          <cell r="D2420" t="str">
            <v>И</v>
          </cell>
          <cell r="E2420">
            <v>2021</v>
          </cell>
          <cell r="F2420" t="str">
            <v>нд</v>
          </cell>
          <cell r="G2420">
            <v>2022</v>
          </cell>
          <cell r="H2420" t="str">
            <v>нд</v>
          </cell>
          <cell r="I2420" t="str">
            <v>нд</v>
          </cell>
          <cell r="J2420" t="str">
            <v>нд</v>
          </cell>
          <cell r="K2420" t="str">
            <v>нд</v>
          </cell>
          <cell r="L2420" t="str">
            <v>нд</v>
          </cell>
          <cell r="M2420" t="str">
            <v>нд</v>
          </cell>
          <cell r="N2420">
            <v>0</v>
          </cell>
          <cell r="O2420">
            <v>8.0986600000000006E-3</v>
          </cell>
          <cell r="P2420" t="str">
            <v>нд</v>
          </cell>
          <cell r="Q2420" t="str">
            <v>нд</v>
          </cell>
          <cell r="R2420">
            <v>2.3750900000000001</v>
          </cell>
          <cell r="S2420">
            <v>3.0453000000000001</v>
          </cell>
          <cell r="T2420" t="str">
            <v>нд</v>
          </cell>
          <cell r="U2420">
            <v>1.4362005600000001</v>
          </cell>
          <cell r="V2420" t="str">
            <v>нд</v>
          </cell>
          <cell r="W2420" t="str">
            <v>нд</v>
          </cell>
          <cell r="X2420">
            <v>1.4281018999999999</v>
          </cell>
          <cell r="Y2420" t="str">
            <v>нд</v>
          </cell>
          <cell r="Z2420" t="str">
            <v>нд</v>
          </cell>
          <cell r="AA2420" t="str">
            <v>нд</v>
          </cell>
          <cell r="AB2420" t="str">
            <v>нд</v>
          </cell>
          <cell r="AC2420" t="str">
            <v>нд</v>
          </cell>
          <cell r="AD2420">
            <v>1.3074609699999999</v>
          </cell>
          <cell r="AE2420">
            <v>0</v>
          </cell>
          <cell r="AF2420">
            <v>0</v>
          </cell>
          <cell r="AG2420">
            <v>0</v>
          </cell>
          <cell r="AH2420">
            <v>1.3074609699999999</v>
          </cell>
          <cell r="AI2420" t="str">
            <v>нд</v>
          </cell>
          <cell r="AJ2420" t="str">
            <v>нд</v>
          </cell>
          <cell r="AK2420" t="str">
            <v>нд</v>
          </cell>
          <cell r="AL2420" t="str">
            <v>нд</v>
          </cell>
          <cell r="AM2420" t="str">
            <v>нд</v>
          </cell>
          <cell r="AN2420">
            <v>0.12064092999999999</v>
          </cell>
        </row>
        <row r="2421">
          <cell r="C2421" t="str">
            <v>L_2176_КЭ</v>
          </cell>
          <cell r="D2421" t="str">
            <v>Н</v>
          </cell>
          <cell r="E2421">
            <v>2021</v>
          </cell>
          <cell r="F2421" t="str">
            <v>нд</v>
          </cell>
          <cell r="G2421">
            <v>2021</v>
          </cell>
          <cell r="H2421" t="str">
            <v>нд</v>
          </cell>
          <cell r="I2421" t="str">
            <v>нд</v>
          </cell>
          <cell r="J2421" t="str">
            <v>нд</v>
          </cell>
          <cell r="K2421" t="str">
            <v>нд</v>
          </cell>
          <cell r="L2421" t="str">
            <v>нд</v>
          </cell>
          <cell r="M2421" t="str">
            <v>нд</v>
          </cell>
          <cell r="N2421" t="str">
            <v>нд</v>
          </cell>
          <cell r="O2421">
            <v>0</v>
          </cell>
          <cell r="P2421" t="str">
            <v>нд</v>
          </cell>
          <cell r="Q2421" t="str">
            <v>нд</v>
          </cell>
          <cell r="R2421">
            <v>2.3897200000000001</v>
          </cell>
          <cell r="S2421">
            <v>2.9268700000000001</v>
          </cell>
          <cell r="T2421" t="str">
            <v>нд</v>
          </cell>
          <cell r="U2421">
            <v>0.38182687999999998</v>
          </cell>
          <cell r="V2421" t="str">
            <v>нд</v>
          </cell>
          <cell r="W2421" t="str">
            <v>нд</v>
          </cell>
          <cell r="X2421">
            <v>0.38182687999999998</v>
          </cell>
          <cell r="Y2421" t="str">
            <v>нд</v>
          </cell>
          <cell r="Z2421" t="str">
            <v>нд</v>
          </cell>
          <cell r="AA2421" t="str">
            <v>нд</v>
          </cell>
          <cell r="AB2421" t="str">
            <v>нд</v>
          </cell>
          <cell r="AC2421" t="str">
            <v>нд</v>
          </cell>
          <cell r="AD2421">
            <v>0.38182687999999998</v>
          </cell>
          <cell r="AE2421">
            <v>0</v>
          </cell>
          <cell r="AF2421">
            <v>0</v>
          </cell>
          <cell r="AG2421">
            <v>0.38182687999999998</v>
          </cell>
          <cell r="AH2421">
            <v>0</v>
          </cell>
          <cell r="AI2421" t="str">
            <v>нд</v>
          </cell>
          <cell r="AJ2421" t="str">
            <v>нд</v>
          </cell>
          <cell r="AK2421" t="str">
            <v>нд</v>
          </cell>
          <cell r="AL2421" t="str">
            <v>нд</v>
          </cell>
          <cell r="AM2421" t="str">
            <v>нд</v>
          </cell>
          <cell r="AN2421">
            <v>0</v>
          </cell>
        </row>
        <row r="2422">
          <cell r="C2422" t="str">
            <v>L_1749_КЭ</v>
          </cell>
          <cell r="D2422" t="str">
            <v>Н</v>
          </cell>
          <cell r="E2422">
            <v>2021</v>
          </cell>
          <cell r="F2422" t="str">
            <v>нд</v>
          </cell>
          <cell r="G2422">
            <v>2021</v>
          </cell>
          <cell r="H2422" t="str">
            <v>нд</v>
          </cell>
          <cell r="I2422" t="str">
            <v>нд</v>
          </cell>
          <cell r="J2422" t="str">
            <v>нд</v>
          </cell>
          <cell r="K2422" t="str">
            <v>нд</v>
          </cell>
          <cell r="L2422" t="str">
            <v>нд</v>
          </cell>
          <cell r="M2422" t="str">
            <v>нд</v>
          </cell>
          <cell r="N2422" t="str">
            <v>нд</v>
          </cell>
          <cell r="O2422">
            <v>0</v>
          </cell>
          <cell r="P2422" t="str">
            <v>нд</v>
          </cell>
          <cell r="Q2422" t="str">
            <v>нд</v>
          </cell>
          <cell r="R2422">
            <v>2.3897200000000001</v>
          </cell>
          <cell r="S2422">
            <v>2.9268700000000001</v>
          </cell>
          <cell r="T2422" t="str">
            <v>нд</v>
          </cell>
          <cell r="U2422">
            <v>0.38182687999999998</v>
          </cell>
          <cell r="V2422" t="str">
            <v>нд</v>
          </cell>
          <cell r="W2422" t="str">
            <v>нд</v>
          </cell>
          <cell r="X2422">
            <v>0.38182687999999998</v>
          </cell>
          <cell r="Y2422" t="str">
            <v>нд</v>
          </cell>
          <cell r="Z2422" t="str">
            <v>нд</v>
          </cell>
          <cell r="AA2422" t="str">
            <v>нд</v>
          </cell>
          <cell r="AB2422" t="str">
            <v>нд</v>
          </cell>
          <cell r="AC2422" t="str">
            <v>нд</v>
          </cell>
          <cell r="AD2422">
            <v>0.38182687999999998</v>
          </cell>
          <cell r="AE2422">
            <v>0</v>
          </cell>
          <cell r="AF2422">
            <v>0</v>
          </cell>
          <cell r="AG2422">
            <v>0.38182687999999998</v>
          </cell>
          <cell r="AH2422">
            <v>0</v>
          </cell>
          <cell r="AI2422" t="str">
            <v>нд</v>
          </cell>
          <cell r="AJ2422" t="str">
            <v>нд</v>
          </cell>
          <cell r="AK2422" t="str">
            <v>нд</v>
          </cell>
          <cell r="AL2422" t="str">
            <v>нд</v>
          </cell>
          <cell r="AM2422" t="str">
            <v>нд</v>
          </cell>
          <cell r="AN2422">
            <v>0</v>
          </cell>
        </row>
        <row r="2423">
          <cell r="C2423" t="str">
            <v>L_63-29_ЧЭ</v>
          </cell>
          <cell r="D2423" t="str">
            <v>Н</v>
          </cell>
          <cell r="E2423">
            <v>2026</v>
          </cell>
          <cell r="F2423" t="str">
            <v>нд</v>
          </cell>
          <cell r="G2423">
            <v>2026</v>
          </cell>
          <cell r="H2423" t="str">
            <v>нд</v>
          </cell>
          <cell r="I2423" t="str">
            <v>нд</v>
          </cell>
          <cell r="J2423" t="str">
            <v>нд</v>
          </cell>
          <cell r="K2423" t="str">
            <v>нд</v>
          </cell>
          <cell r="L2423" t="str">
            <v>нд</v>
          </cell>
          <cell r="M2423" t="str">
            <v>нд</v>
          </cell>
          <cell r="N2423" t="str">
            <v>нд</v>
          </cell>
          <cell r="O2423">
            <v>0</v>
          </cell>
          <cell r="P2423" t="str">
            <v>нд</v>
          </cell>
          <cell r="Q2423" t="str">
            <v>нд</v>
          </cell>
          <cell r="R2423">
            <v>2.40672</v>
          </cell>
          <cell r="S2423">
            <v>3.7191299999999998</v>
          </cell>
          <cell r="T2423" t="str">
            <v>нд</v>
          </cell>
          <cell r="U2423">
            <v>2.2978679999999998</v>
          </cell>
          <cell r="V2423" t="str">
            <v>нд</v>
          </cell>
          <cell r="W2423" t="str">
            <v>нд</v>
          </cell>
          <cell r="X2423">
            <v>2.2978679999999998</v>
          </cell>
          <cell r="Y2423" t="str">
            <v>нд</v>
          </cell>
          <cell r="Z2423" t="str">
            <v>нд</v>
          </cell>
          <cell r="AA2423" t="str">
            <v>нд</v>
          </cell>
          <cell r="AB2423" t="str">
            <v>нд</v>
          </cell>
          <cell r="AC2423" t="str">
            <v>нд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  <cell r="AI2423" t="str">
            <v>нд</v>
          </cell>
          <cell r="AJ2423" t="str">
            <v>нд</v>
          </cell>
          <cell r="AK2423" t="str">
            <v>нд</v>
          </cell>
          <cell r="AL2423" t="str">
            <v>нд</v>
          </cell>
          <cell r="AM2423" t="str">
            <v>нд</v>
          </cell>
          <cell r="AN2423">
            <v>0</v>
          </cell>
        </row>
        <row r="2424">
          <cell r="C2424" t="str">
            <v>L_117.210_АЭ</v>
          </cell>
          <cell r="D2424" t="str">
            <v>Н</v>
          </cell>
          <cell r="E2424">
            <v>2021</v>
          </cell>
          <cell r="F2424" t="str">
            <v>нд</v>
          </cell>
          <cell r="G2424">
            <v>2022</v>
          </cell>
          <cell r="H2424" t="str">
            <v>нд</v>
          </cell>
          <cell r="I2424" t="str">
            <v>нд</v>
          </cell>
          <cell r="J2424" t="str">
            <v>нд</v>
          </cell>
          <cell r="K2424">
            <v>0.41626999999999997</v>
          </cell>
          <cell r="L2424">
            <v>2.4499399999999998</v>
          </cell>
          <cell r="M2424">
            <v>44317</v>
          </cell>
          <cell r="N2424">
            <v>0</v>
          </cell>
          <cell r="O2424">
            <v>0</v>
          </cell>
          <cell r="P2424" t="str">
            <v>нд</v>
          </cell>
          <cell r="Q2424" t="str">
            <v>нд</v>
          </cell>
          <cell r="R2424">
            <v>2.41547</v>
          </cell>
          <cell r="S2424">
            <v>3.0792299999999999</v>
          </cell>
          <cell r="T2424" t="str">
            <v>нд</v>
          </cell>
          <cell r="U2424">
            <v>2.4499399999999998</v>
          </cell>
          <cell r="V2424" t="str">
            <v>нд</v>
          </cell>
          <cell r="W2424" t="str">
            <v>нд</v>
          </cell>
          <cell r="X2424">
            <v>2.4499399999999998</v>
          </cell>
          <cell r="Y2424" t="str">
            <v>нд</v>
          </cell>
          <cell r="Z2424" t="str">
            <v>нд</v>
          </cell>
          <cell r="AA2424" t="str">
            <v>нд</v>
          </cell>
          <cell r="AB2424" t="str">
            <v>нд</v>
          </cell>
          <cell r="AC2424" t="str">
            <v>нд</v>
          </cell>
          <cell r="AD2424">
            <v>7.3878280000000005E-2</v>
          </cell>
          <cell r="AE2424">
            <v>0</v>
          </cell>
          <cell r="AF2424">
            <v>0</v>
          </cell>
          <cell r="AG2424">
            <v>7.3878280000000005E-2</v>
          </cell>
          <cell r="AH2424">
            <v>0</v>
          </cell>
          <cell r="AI2424" t="str">
            <v>нд</v>
          </cell>
          <cell r="AJ2424" t="str">
            <v>нд</v>
          </cell>
          <cell r="AK2424" t="str">
            <v>нд</v>
          </cell>
          <cell r="AL2424" t="str">
            <v>нд</v>
          </cell>
          <cell r="AM2424" t="str">
            <v>нд</v>
          </cell>
          <cell r="AN2424">
            <v>2.37606172</v>
          </cell>
        </row>
        <row r="2425">
          <cell r="C2425" t="str">
            <v>L_117.211_АЭ</v>
          </cell>
          <cell r="D2425" t="str">
            <v>Н</v>
          </cell>
          <cell r="E2425">
            <v>2021</v>
          </cell>
          <cell r="F2425" t="str">
            <v>нд</v>
          </cell>
          <cell r="G2425">
            <v>2022</v>
          </cell>
          <cell r="H2425" t="str">
            <v>нд</v>
          </cell>
          <cell r="I2425" t="str">
            <v>нд</v>
          </cell>
          <cell r="J2425" t="str">
            <v>нд</v>
          </cell>
          <cell r="K2425">
            <v>0.45532</v>
          </cell>
          <cell r="L2425">
            <v>2.7294900000000002</v>
          </cell>
          <cell r="M2425">
            <v>44317</v>
          </cell>
          <cell r="N2425">
            <v>0</v>
          </cell>
          <cell r="O2425">
            <v>0</v>
          </cell>
          <cell r="P2425" t="str">
            <v>нд</v>
          </cell>
          <cell r="Q2425" t="str">
            <v>нд</v>
          </cell>
          <cell r="R2425">
            <v>2.41547</v>
          </cell>
          <cell r="S2425">
            <v>3.0818500000000002</v>
          </cell>
          <cell r="T2425" t="str">
            <v>нд</v>
          </cell>
          <cell r="U2425">
            <v>2.7294999999999998</v>
          </cell>
          <cell r="V2425" t="str">
            <v>нд</v>
          </cell>
          <cell r="W2425" t="str">
            <v>нд</v>
          </cell>
          <cell r="X2425">
            <v>2.7294999999999998</v>
          </cell>
          <cell r="Y2425" t="str">
            <v>нд</v>
          </cell>
          <cell r="Z2425" t="str">
            <v>нд</v>
          </cell>
          <cell r="AA2425" t="str">
            <v>нд</v>
          </cell>
          <cell r="AB2425" t="str">
            <v>нд</v>
          </cell>
          <cell r="AC2425" t="str">
            <v>нд</v>
          </cell>
          <cell r="AD2425">
            <v>8.2139749999999997E-2</v>
          </cell>
          <cell r="AE2425">
            <v>0</v>
          </cell>
          <cell r="AF2425">
            <v>0</v>
          </cell>
          <cell r="AG2425">
            <v>8.2139749999999997E-2</v>
          </cell>
          <cell r="AH2425">
            <v>0</v>
          </cell>
          <cell r="AI2425" t="str">
            <v>нд</v>
          </cell>
          <cell r="AJ2425" t="str">
            <v>нд</v>
          </cell>
          <cell r="AK2425" t="str">
            <v>нд</v>
          </cell>
          <cell r="AL2425" t="str">
            <v>нд</v>
          </cell>
          <cell r="AM2425" t="str">
            <v>нд</v>
          </cell>
          <cell r="AN2425">
            <v>2.6473602500000002</v>
          </cell>
        </row>
        <row r="2426">
          <cell r="C2426" t="str">
            <v>L_2045_КЭ</v>
          </cell>
          <cell r="D2426" t="str">
            <v>Н</v>
          </cell>
          <cell r="E2426">
            <v>2021</v>
          </cell>
          <cell r="F2426" t="str">
            <v>нд</v>
          </cell>
          <cell r="G2426">
            <v>2021</v>
          </cell>
          <cell r="H2426" t="str">
            <v>нд</v>
          </cell>
          <cell r="I2426" t="str">
            <v>нд</v>
          </cell>
          <cell r="J2426" t="str">
            <v>нд</v>
          </cell>
          <cell r="K2426" t="str">
            <v>нд</v>
          </cell>
          <cell r="L2426" t="str">
            <v>нд</v>
          </cell>
          <cell r="M2426" t="str">
            <v>нд</v>
          </cell>
          <cell r="N2426" t="str">
            <v>нд</v>
          </cell>
          <cell r="O2426">
            <v>0</v>
          </cell>
          <cell r="P2426" t="str">
            <v>нд</v>
          </cell>
          <cell r="Q2426" t="str">
            <v>нд</v>
          </cell>
          <cell r="R2426">
            <v>2.4527999999999999</v>
          </cell>
          <cell r="S2426">
            <v>3.0041500000000001</v>
          </cell>
          <cell r="T2426" t="str">
            <v>нд</v>
          </cell>
          <cell r="U2426">
            <v>2.87</v>
          </cell>
          <cell r="V2426" t="str">
            <v>нд</v>
          </cell>
          <cell r="W2426" t="str">
            <v>нд</v>
          </cell>
          <cell r="X2426">
            <v>2.87</v>
          </cell>
          <cell r="Y2426" t="str">
            <v>нд</v>
          </cell>
          <cell r="Z2426" t="str">
            <v>нд</v>
          </cell>
          <cell r="AA2426" t="str">
            <v>нд</v>
          </cell>
          <cell r="AB2426" t="str">
            <v>нд</v>
          </cell>
          <cell r="AC2426" t="str">
            <v>нд</v>
          </cell>
          <cell r="AD2426">
            <v>2.87</v>
          </cell>
          <cell r="AE2426">
            <v>0</v>
          </cell>
          <cell r="AF2426">
            <v>0</v>
          </cell>
          <cell r="AG2426">
            <v>2.87</v>
          </cell>
          <cell r="AH2426">
            <v>0</v>
          </cell>
          <cell r="AI2426" t="str">
            <v>нд</v>
          </cell>
          <cell r="AJ2426" t="str">
            <v>нд</v>
          </cell>
          <cell r="AK2426" t="str">
            <v>нд</v>
          </cell>
          <cell r="AL2426" t="str">
            <v>нд</v>
          </cell>
          <cell r="AM2426" t="str">
            <v>нд</v>
          </cell>
          <cell r="AN2426">
            <v>0</v>
          </cell>
        </row>
        <row r="2427">
          <cell r="C2427" t="str">
            <v>L_32.136_КуЭ</v>
          </cell>
          <cell r="D2427" t="str">
            <v>З</v>
          </cell>
          <cell r="E2427">
            <v>2020</v>
          </cell>
          <cell r="F2427" t="str">
            <v>нд</v>
          </cell>
          <cell r="G2427">
            <v>2021</v>
          </cell>
          <cell r="H2427" t="str">
            <v>нд</v>
          </cell>
          <cell r="I2427" t="str">
            <v>нд</v>
          </cell>
          <cell r="J2427" t="str">
            <v>нд</v>
          </cell>
          <cell r="K2427" t="str">
            <v>нд</v>
          </cell>
          <cell r="L2427" t="str">
            <v>нд</v>
          </cell>
          <cell r="M2427" t="str">
            <v>нд</v>
          </cell>
          <cell r="N2427" t="str">
            <v>нд</v>
          </cell>
          <cell r="O2427">
            <v>0.44940148000000002</v>
          </cell>
          <cell r="P2427" t="str">
            <v>нд</v>
          </cell>
          <cell r="Q2427" t="str">
            <v>нд</v>
          </cell>
          <cell r="R2427">
            <v>2.47424</v>
          </cell>
          <cell r="S2427">
            <v>2.9293900000000002</v>
          </cell>
          <cell r="T2427" t="str">
            <v>нд</v>
          </cell>
          <cell r="U2427">
            <v>2.1889088999999999</v>
          </cell>
          <cell r="V2427" t="str">
            <v>нд</v>
          </cell>
          <cell r="W2427" t="str">
            <v>нд</v>
          </cell>
          <cell r="X2427">
            <v>1.73950742</v>
          </cell>
          <cell r="Y2427" t="str">
            <v>нд</v>
          </cell>
          <cell r="Z2427" t="str">
            <v>нд</v>
          </cell>
          <cell r="AA2427" t="str">
            <v>нд</v>
          </cell>
          <cell r="AB2427" t="str">
            <v>нд</v>
          </cell>
          <cell r="AC2427" t="str">
            <v>нд</v>
          </cell>
          <cell r="AD2427">
            <v>1.73950742</v>
          </cell>
          <cell r="AE2427">
            <v>0</v>
          </cell>
          <cell r="AF2427">
            <v>0</v>
          </cell>
          <cell r="AG2427">
            <v>0</v>
          </cell>
          <cell r="AH2427">
            <v>1.73950742</v>
          </cell>
          <cell r="AI2427" t="str">
            <v>нд</v>
          </cell>
          <cell r="AJ2427" t="str">
            <v>нд</v>
          </cell>
          <cell r="AK2427" t="str">
            <v>нд</v>
          </cell>
          <cell r="AL2427" t="str">
            <v>нд</v>
          </cell>
          <cell r="AM2427" t="str">
            <v>нд</v>
          </cell>
          <cell r="AN2427">
            <v>0</v>
          </cell>
        </row>
        <row r="2428">
          <cell r="C2428" t="str">
            <v>L_2124_КЭ</v>
          </cell>
          <cell r="D2428" t="str">
            <v>Н</v>
          </cell>
          <cell r="E2428">
            <v>2021</v>
          </cell>
          <cell r="F2428" t="str">
            <v>нд</v>
          </cell>
          <cell r="G2428">
            <v>2021</v>
          </cell>
          <cell r="H2428" t="str">
            <v>нд</v>
          </cell>
          <cell r="I2428" t="str">
            <v>нд</v>
          </cell>
          <cell r="J2428" t="str">
            <v>нд</v>
          </cell>
          <cell r="K2428" t="str">
            <v>нд</v>
          </cell>
          <cell r="L2428" t="str">
            <v>нд</v>
          </cell>
          <cell r="M2428" t="str">
            <v>нд</v>
          </cell>
          <cell r="N2428" t="str">
            <v>нд</v>
          </cell>
          <cell r="O2428">
            <v>0</v>
          </cell>
          <cell r="P2428" t="str">
            <v>нд</v>
          </cell>
          <cell r="Q2428" t="str">
            <v>нд</v>
          </cell>
          <cell r="R2428">
            <v>2.4990600000000001</v>
          </cell>
          <cell r="S2428">
            <v>3.06081</v>
          </cell>
          <cell r="T2428" t="str">
            <v>нд</v>
          </cell>
          <cell r="U2428">
            <v>3.0249999999999999</v>
          </cell>
          <cell r="V2428" t="str">
            <v>нд</v>
          </cell>
          <cell r="W2428" t="str">
            <v>нд</v>
          </cell>
          <cell r="X2428">
            <v>3.0249999999999999</v>
          </cell>
          <cell r="Y2428" t="str">
            <v>нд</v>
          </cell>
          <cell r="Z2428" t="str">
            <v>нд</v>
          </cell>
          <cell r="AA2428" t="str">
            <v>нд</v>
          </cell>
          <cell r="AB2428" t="str">
            <v>нд</v>
          </cell>
          <cell r="AC2428" t="str">
            <v>нд</v>
          </cell>
          <cell r="AD2428">
            <v>3.0249999999999999</v>
          </cell>
          <cell r="AE2428">
            <v>0</v>
          </cell>
          <cell r="AF2428">
            <v>0</v>
          </cell>
          <cell r="AG2428">
            <v>3.0249999999999999</v>
          </cell>
          <cell r="AH2428">
            <v>0</v>
          </cell>
          <cell r="AI2428" t="str">
            <v>нд</v>
          </cell>
          <cell r="AJ2428" t="str">
            <v>нд</v>
          </cell>
          <cell r="AK2428" t="str">
            <v>нд</v>
          </cell>
          <cell r="AL2428" t="str">
            <v>нд</v>
          </cell>
          <cell r="AM2428" t="str">
            <v>нд</v>
          </cell>
          <cell r="AN2428">
            <v>0</v>
          </cell>
        </row>
        <row r="2429">
          <cell r="C2429" t="str">
            <v>L_2118_КЭ</v>
          </cell>
          <cell r="D2429" t="str">
            <v>Н</v>
          </cell>
          <cell r="E2429">
            <v>2021</v>
          </cell>
          <cell r="F2429" t="str">
            <v>нд</v>
          </cell>
          <cell r="G2429">
            <v>2021</v>
          </cell>
          <cell r="H2429" t="str">
            <v>нд</v>
          </cell>
          <cell r="I2429" t="str">
            <v>нд</v>
          </cell>
          <cell r="J2429" t="str">
            <v>нд</v>
          </cell>
          <cell r="K2429" t="str">
            <v>нд</v>
          </cell>
          <cell r="L2429" t="str">
            <v>нд</v>
          </cell>
          <cell r="M2429" t="str">
            <v>нд</v>
          </cell>
          <cell r="N2429" t="str">
            <v>нд</v>
          </cell>
          <cell r="O2429">
            <v>0</v>
          </cell>
          <cell r="P2429" t="str">
            <v>нд</v>
          </cell>
          <cell r="Q2429" t="str">
            <v>нд</v>
          </cell>
          <cell r="R2429">
            <v>2.4990600000000001</v>
          </cell>
          <cell r="S2429">
            <v>3.06081</v>
          </cell>
          <cell r="T2429" t="str">
            <v>нд</v>
          </cell>
          <cell r="U2429">
            <v>3.0249999999999999</v>
          </cell>
          <cell r="V2429" t="str">
            <v>нд</v>
          </cell>
          <cell r="W2429" t="str">
            <v>нд</v>
          </cell>
          <cell r="X2429">
            <v>3.0249999999999999</v>
          </cell>
          <cell r="Y2429" t="str">
            <v>нд</v>
          </cell>
          <cell r="Z2429" t="str">
            <v>нд</v>
          </cell>
          <cell r="AA2429" t="str">
            <v>нд</v>
          </cell>
          <cell r="AB2429" t="str">
            <v>нд</v>
          </cell>
          <cell r="AC2429" t="str">
            <v>нд</v>
          </cell>
          <cell r="AD2429">
            <v>3.0249999999999999</v>
          </cell>
          <cell r="AE2429">
            <v>0</v>
          </cell>
          <cell r="AF2429">
            <v>0</v>
          </cell>
          <cell r="AG2429">
            <v>3.0249999999999999</v>
          </cell>
          <cell r="AH2429">
            <v>0</v>
          </cell>
          <cell r="AI2429" t="str">
            <v>нд</v>
          </cell>
          <cell r="AJ2429" t="str">
            <v>нд</v>
          </cell>
          <cell r="AK2429" t="str">
            <v>нд</v>
          </cell>
          <cell r="AL2429" t="str">
            <v>нд</v>
          </cell>
          <cell r="AM2429" t="str">
            <v>нд</v>
          </cell>
          <cell r="AN2429">
            <v>0</v>
          </cell>
        </row>
        <row r="2430">
          <cell r="C2430" t="str">
            <v>L_2119_КЭ</v>
          </cell>
          <cell r="D2430" t="str">
            <v>Н</v>
          </cell>
          <cell r="E2430">
            <v>2021</v>
          </cell>
          <cell r="F2430" t="str">
            <v>нд</v>
          </cell>
          <cell r="G2430">
            <v>2021</v>
          </cell>
          <cell r="H2430" t="str">
            <v>нд</v>
          </cell>
          <cell r="I2430" t="str">
            <v>нд</v>
          </cell>
          <cell r="J2430" t="str">
            <v>нд</v>
          </cell>
          <cell r="K2430" t="str">
            <v>нд</v>
          </cell>
          <cell r="L2430" t="str">
            <v>нд</v>
          </cell>
          <cell r="M2430" t="str">
            <v>нд</v>
          </cell>
          <cell r="N2430" t="str">
            <v>нд</v>
          </cell>
          <cell r="O2430">
            <v>0</v>
          </cell>
          <cell r="P2430" t="str">
            <v>нд</v>
          </cell>
          <cell r="Q2430" t="str">
            <v>нд</v>
          </cell>
          <cell r="R2430">
            <v>2.4990600000000001</v>
          </cell>
          <cell r="S2430">
            <v>3.06081</v>
          </cell>
          <cell r="T2430" t="str">
            <v>нд</v>
          </cell>
          <cell r="U2430">
            <v>3.0249999999999999</v>
          </cell>
          <cell r="V2430" t="str">
            <v>нд</v>
          </cell>
          <cell r="W2430" t="str">
            <v>нд</v>
          </cell>
          <cell r="X2430">
            <v>3.0249999999999999</v>
          </cell>
          <cell r="Y2430" t="str">
            <v>нд</v>
          </cell>
          <cell r="Z2430" t="str">
            <v>нд</v>
          </cell>
          <cell r="AA2430" t="str">
            <v>нд</v>
          </cell>
          <cell r="AB2430" t="str">
            <v>нд</v>
          </cell>
          <cell r="AC2430" t="str">
            <v>нд</v>
          </cell>
          <cell r="AD2430">
            <v>3.0249999999999999</v>
          </cell>
          <cell r="AE2430">
            <v>0</v>
          </cell>
          <cell r="AF2430">
            <v>0</v>
          </cell>
          <cell r="AG2430">
            <v>3.0249999999999999</v>
          </cell>
          <cell r="AH2430">
            <v>0</v>
          </cell>
          <cell r="AI2430" t="str">
            <v>нд</v>
          </cell>
          <cell r="AJ2430" t="str">
            <v>нд</v>
          </cell>
          <cell r="AK2430" t="str">
            <v>нд</v>
          </cell>
          <cell r="AL2430" t="str">
            <v>нд</v>
          </cell>
          <cell r="AM2430" t="str">
            <v>нд</v>
          </cell>
          <cell r="AN2430">
            <v>0</v>
          </cell>
        </row>
        <row r="2431">
          <cell r="C2431" t="str">
            <v>L_2121_КЭ</v>
          </cell>
          <cell r="D2431" t="str">
            <v>Н</v>
          </cell>
          <cell r="E2431">
            <v>2021</v>
          </cell>
          <cell r="F2431" t="str">
            <v>нд</v>
          </cell>
          <cell r="G2431">
            <v>2021</v>
          </cell>
          <cell r="H2431" t="str">
            <v>нд</v>
          </cell>
          <cell r="I2431" t="str">
            <v>нд</v>
          </cell>
          <cell r="J2431" t="str">
            <v>нд</v>
          </cell>
          <cell r="K2431" t="str">
            <v>нд</v>
          </cell>
          <cell r="L2431" t="str">
            <v>нд</v>
          </cell>
          <cell r="M2431" t="str">
            <v>нд</v>
          </cell>
          <cell r="N2431" t="str">
            <v>нд</v>
          </cell>
          <cell r="O2431">
            <v>0</v>
          </cell>
          <cell r="P2431" t="str">
            <v>нд</v>
          </cell>
          <cell r="Q2431" t="str">
            <v>нд</v>
          </cell>
          <cell r="R2431">
            <v>2.4990600000000001</v>
          </cell>
          <cell r="S2431">
            <v>3.06081</v>
          </cell>
          <cell r="T2431" t="str">
            <v>нд</v>
          </cell>
          <cell r="U2431">
            <v>3.0249999999999999</v>
          </cell>
          <cell r="V2431" t="str">
            <v>нд</v>
          </cell>
          <cell r="W2431" t="str">
            <v>нд</v>
          </cell>
          <cell r="X2431">
            <v>3.0249999999999999</v>
          </cell>
          <cell r="Y2431" t="str">
            <v>нд</v>
          </cell>
          <cell r="Z2431" t="str">
            <v>нд</v>
          </cell>
          <cell r="AA2431" t="str">
            <v>нд</v>
          </cell>
          <cell r="AB2431" t="str">
            <v>нд</v>
          </cell>
          <cell r="AC2431" t="str">
            <v>нд</v>
          </cell>
          <cell r="AD2431">
            <v>3.0249999999999999</v>
          </cell>
          <cell r="AE2431">
            <v>0</v>
          </cell>
          <cell r="AF2431">
            <v>0</v>
          </cell>
          <cell r="AG2431">
            <v>3.0249999999999999</v>
          </cell>
          <cell r="AH2431">
            <v>0</v>
          </cell>
          <cell r="AI2431" t="str">
            <v>нд</v>
          </cell>
          <cell r="AJ2431" t="str">
            <v>нд</v>
          </cell>
          <cell r="AK2431" t="str">
            <v>нд</v>
          </cell>
          <cell r="AL2431" t="str">
            <v>нд</v>
          </cell>
          <cell r="AM2431" t="str">
            <v>нд</v>
          </cell>
          <cell r="AN2431">
            <v>0</v>
          </cell>
        </row>
        <row r="2432">
          <cell r="C2432" t="str">
            <v>L_2049_КЭ</v>
          </cell>
          <cell r="D2432" t="str">
            <v>Н</v>
          </cell>
          <cell r="E2432">
            <v>2021</v>
          </cell>
          <cell r="F2432" t="str">
            <v>нд</v>
          </cell>
          <cell r="G2432">
            <v>2021</v>
          </cell>
          <cell r="H2432" t="str">
            <v>нд</v>
          </cell>
          <cell r="I2432" t="str">
            <v>нд</v>
          </cell>
          <cell r="J2432" t="str">
            <v>нд</v>
          </cell>
          <cell r="K2432" t="str">
            <v>нд</v>
          </cell>
          <cell r="L2432" t="str">
            <v>нд</v>
          </cell>
          <cell r="M2432" t="str">
            <v>нд</v>
          </cell>
          <cell r="N2432" t="str">
            <v>нд</v>
          </cell>
          <cell r="O2432">
            <v>0</v>
          </cell>
          <cell r="P2432" t="str">
            <v>нд</v>
          </cell>
          <cell r="Q2432" t="str">
            <v>нд</v>
          </cell>
          <cell r="R2432">
            <v>2.5114700000000001</v>
          </cell>
          <cell r="S2432">
            <v>3.0760100000000001</v>
          </cell>
          <cell r="T2432" t="str">
            <v>нд</v>
          </cell>
          <cell r="U2432">
            <v>1.62</v>
          </cell>
          <cell r="V2432" t="str">
            <v>нд</v>
          </cell>
          <cell r="W2432" t="str">
            <v>нд</v>
          </cell>
          <cell r="X2432">
            <v>1.62</v>
          </cell>
          <cell r="Y2432" t="str">
            <v>нд</v>
          </cell>
          <cell r="Z2432" t="str">
            <v>нд</v>
          </cell>
          <cell r="AA2432" t="str">
            <v>нд</v>
          </cell>
          <cell r="AB2432" t="str">
            <v>нд</v>
          </cell>
          <cell r="AC2432" t="str">
            <v>нд</v>
          </cell>
          <cell r="AD2432">
            <v>1.62</v>
          </cell>
          <cell r="AE2432">
            <v>0</v>
          </cell>
          <cell r="AF2432">
            <v>0</v>
          </cell>
          <cell r="AG2432">
            <v>1.62</v>
          </cell>
          <cell r="AH2432">
            <v>0</v>
          </cell>
          <cell r="AI2432" t="str">
            <v>нд</v>
          </cell>
          <cell r="AJ2432" t="str">
            <v>нд</v>
          </cell>
          <cell r="AK2432" t="str">
            <v>нд</v>
          </cell>
          <cell r="AL2432" t="str">
            <v>нд</v>
          </cell>
          <cell r="AM2432" t="str">
            <v>нд</v>
          </cell>
          <cell r="AN2432">
            <v>0</v>
          </cell>
        </row>
        <row r="2433">
          <cell r="C2433" t="str">
            <v>L_2097_КЭ</v>
          </cell>
          <cell r="D2433" t="str">
            <v>Н</v>
          </cell>
          <cell r="E2433">
            <v>2025</v>
          </cell>
          <cell r="F2433" t="str">
            <v>нд</v>
          </cell>
          <cell r="G2433">
            <v>2025</v>
          </cell>
          <cell r="H2433" t="str">
            <v>нд</v>
          </cell>
          <cell r="I2433" t="str">
            <v>нд</v>
          </cell>
          <cell r="J2433" t="str">
            <v>нд</v>
          </cell>
          <cell r="K2433" t="str">
            <v>нд</v>
          </cell>
          <cell r="L2433" t="str">
            <v>нд</v>
          </cell>
          <cell r="M2433" t="str">
            <v>нд</v>
          </cell>
          <cell r="N2433" t="str">
            <v>нд</v>
          </cell>
          <cell r="O2433">
            <v>0</v>
          </cell>
          <cell r="P2433" t="str">
            <v>нд</v>
          </cell>
          <cell r="Q2433" t="str">
            <v>нд</v>
          </cell>
          <cell r="R2433">
            <v>2.5114700000000001</v>
          </cell>
          <cell r="S2433">
            <v>3.7067800000000002</v>
          </cell>
          <cell r="T2433" t="str">
            <v>нд</v>
          </cell>
          <cell r="U2433">
            <v>0.6</v>
          </cell>
          <cell r="V2433" t="str">
            <v>нд</v>
          </cell>
          <cell r="W2433" t="str">
            <v>нд</v>
          </cell>
          <cell r="X2433">
            <v>0.6</v>
          </cell>
          <cell r="Y2433" t="str">
            <v>нд</v>
          </cell>
          <cell r="Z2433" t="str">
            <v>нд</v>
          </cell>
          <cell r="AA2433" t="str">
            <v>нд</v>
          </cell>
          <cell r="AB2433" t="str">
            <v>нд</v>
          </cell>
          <cell r="AC2433" t="str">
            <v>нд</v>
          </cell>
          <cell r="AD2433">
            <v>0</v>
          </cell>
          <cell r="AE2433">
            <v>0</v>
          </cell>
          <cell r="AF2433">
            <v>0</v>
          </cell>
          <cell r="AG2433">
            <v>0</v>
          </cell>
          <cell r="AH2433">
            <v>0</v>
          </cell>
          <cell r="AI2433" t="str">
            <v>нд</v>
          </cell>
          <cell r="AJ2433" t="str">
            <v>нд</v>
          </cell>
          <cell r="AK2433" t="str">
            <v>нд</v>
          </cell>
          <cell r="AL2433" t="str">
            <v>нд</v>
          </cell>
          <cell r="AM2433" t="str">
            <v>нд</v>
          </cell>
          <cell r="AN2433">
            <v>0</v>
          </cell>
        </row>
        <row r="2434">
          <cell r="C2434" t="str">
            <v>L_2041_КЭ</v>
          </cell>
          <cell r="D2434" t="str">
            <v>Н</v>
          </cell>
          <cell r="E2434">
            <v>2021</v>
          </cell>
          <cell r="F2434" t="str">
            <v>нд</v>
          </cell>
          <cell r="G2434">
            <v>2021</v>
          </cell>
          <cell r="H2434" t="str">
            <v>нд</v>
          </cell>
          <cell r="I2434" t="str">
            <v>нд</v>
          </cell>
          <cell r="J2434" t="str">
            <v>нд</v>
          </cell>
          <cell r="K2434" t="str">
            <v>нд</v>
          </cell>
          <cell r="L2434" t="str">
            <v>нд</v>
          </cell>
          <cell r="M2434" t="str">
            <v>нд</v>
          </cell>
          <cell r="N2434" t="str">
            <v>нд</v>
          </cell>
          <cell r="O2434">
            <v>0</v>
          </cell>
          <cell r="P2434" t="str">
            <v>нд</v>
          </cell>
          <cell r="Q2434" t="str">
            <v>нд</v>
          </cell>
          <cell r="R2434">
            <v>2.5233099999999999</v>
          </cell>
          <cell r="S2434">
            <v>3.0905100000000001</v>
          </cell>
          <cell r="T2434" t="str">
            <v>нд</v>
          </cell>
          <cell r="U2434">
            <v>2.9667400000000002</v>
          </cell>
          <cell r="V2434" t="str">
            <v>нд</v>
          </cell>
          <cell r="W2434" t="str">
            <v>нд</v>
          </cell>
          <cell r="X2434">
            <v>2.9667400000000002</v>
          </cell>
          <cell r="Y2434" t="str">
            <v>нд</v>
          </cell>
          <cell r="Z2434" t="str">
            <v>нд</v>
          </cell>
          <cell r="AA2434" t="str">
            <v>нд</v>
          </cell>
          <cell r="AB2434" t="str">
            <v>нд</v>
          </cell>
          <cell r="AC2434" t="str">
            <v>нд</v>
          </cell>
          <cell r="AD2434">
            <v>2.9667400000000002</v>
          </cell>
          <cell r="AE2434">
            <v>0</v>
          </cell>
          <cell r="AF2434">
            <v>0</v>
          </cell>
          <cell r="AG2434">
            <v>2.9667400000000002</v>
          </cell>
          <cell r="AH2434">
            <v>0</v>
          </cell>
          <cell r="AI2434" t="str">
            <v>нд</v>
          </cell>
          <cell r="AJ2434" t="str">
            <v>нд</v>
          </cell>
          <cell r="AK2434" t="str">
            <v>нд</v>
          </cell>
          <cell r="AL2434" t="str">
            <v>нд</v>
          </cell>
          <cell r="AM2434" t="str">
            <v>нд</v>
          </cell>
          <cell r="AN2434">
            <v>0</v>
          </cell>
        </row>
        <row r="2435">
          <cell r="C2435" t="str">
            <v>L_IP.04.3343</v>
          </cell>
          <cell r="D2435" t="str">
            <v>Н</v>
          </cell>
          <cell r="E2435">
            <v>2025</v>
          </cell>
          <cell r="F2435" t="str">
            <v>нд</v>
          </cell>
          <cell r="G2435">
            <v>2025</v>
          </cell>
          <cell r="H2435" t="str">
            <v>нд</v>
          </cell>
          <cell r="I2435" t="str">
            <v>нд</v>
          </cell>
          <cell r="J2435" t="str">
            <v>нд</v>
          </cell>
          <cell r="K2435" t="str">
            <v>нд</v>
          </cell>
          <cell r="L2435" t="str">
            <v>нд</v>
          </cell>
          <cell r="M2435" t="str">
            <v>нд</v>
          </cell>
          <cell r="N2435" t="str">
            <v>нд</v>
          </cell>
          <cell r="O2435">
            <v>0</v>
          </cell>
          <cell r="P2435" t="str">
            <v>нд</v>
          </cell>
          <cell r="Q2435" t="str">
            <v>нд</v>
          </cell>
          <cell r="R2435">
            <v>2.544</v>
          </cell>
          <cell r="S2435">
            <v>3.7547999999999999</v>
          </cell>
          <cell r="T2435" t="str">
            <v>нд</v>
          </cell>
          <cell r="U2435">
            <v>2.0855999999999999</v>
          </cell>
          <cell r="V2435" t="str">
            <v>нд</v>
          </cell>
          <cell r="W2435" t="str">
            <v>нд</v>
          </cell>
          <cell r="X2435">
            <v>2.0855999999999999</v>
          </cell>
          <cell r="Y2435" t="str">
            <v>нд</v>
          </cell>
          <cell r="Z2435" t="str">
            <v>нд</v>
          </cell>
          <cell r="AA2435" t="str">
            <v>нд</v>
          </cell>
          <cell r="AB2435" t="str">
            <v>нд</v>
          </cell>
          <cell r="AC2435" t="str">
            <v>нд</v>
          </cell>
          <cell r="AD2435">
            <v>0</v>
          </cell>
          <cell r="AE2435">
            <v>0</v>
          </cell>
          <cell r="AF2435">
            <v>0</v>
          </cell>
          <cell r="AG2435">
            <v>0</v>
          </cell>
          <cell r="AH2435">
            <v>0</v>
          </cell>
          <cell r="AI2435" t="str">
            <v>нд</v>
          </cell>
          <cell r="AJ2435" t="str">
            <v>нд</v>
          </cell>
          <cell r="AK2435" t="str">
            <v>нд</v>
          </cell>
          <cell r="AL2435" t="str">
            <v>нд</v>
          </cell>
          <cell r="AM2435" t="str">
            <v>нд</v>
          </cell>
          <cell r="AN2435">
            <v>0</v>
          </cell>
        </row>
        <row r="2436">
          <cell r="C2436" t="str">
            <v>L_IP.04.3344</v>
          </cell>
          <cell r="D2436" t="str">
            <v>Н</v>
          </cell>
          <cell r="E2436">
            <v>2025</v>
          </cell>
          <cell r="F2436" t="str">
            <v>нд</v>
          </cell>
          <cell r="G2436">
            <v>2025</v>
          </cell>
          <cell r="H2436" t="str">
            <v>нд</v>
          </cell>
          <cell r="I2436" t="str">
            <v>нд</v>
          </cell>
          <cell r="J2436" t="str">
            <v>нд</v>
          </cell>
          <cell r="K2436" t="str">
            <v>нд</v>
          </cell>
          <cell r="L2436" t="str">
            <v>нд</v>
          </cell>
          <cell r="M2436" t="str">
            <v>нд</v>
          </cell>
          <cell r="N2436" t="str">
            <v>нд</v>
          </cell>
          <cell r="O2436">
            <v>0</v>
          </cell>
          <cell r="P2436" t="str">
            <v>нд</v>
          </cell>
          <cell r="Q2436" t="str">
            <v>нд</v>
          </cell>
          <cell r="R2436">
            <v>2.544</v>
          </cell>
          <cell r="S2436">
            <v>3.7547999999999999</v>
          </cell>
          <cell r="T2436" t="str">
            <v>нд</v>
          </cell>
          <cell r="U2436">
            <v>2.0855999999999999</v>
          </cell>
          <cell r="V2436" t="str">
            <v>нд</v>
          </cell>
          <cell r="W2436" t="str">
            <v>нд</v>
          </cell>
          <cell r="X2436">
            <v>2.0855999999999999</v>
          </cell>
          <cell r="Y2436" t="str">
            <v>нд</v>
          </cell>
          <cell r="Z2436" t="str">
            <v>нд</v>
          </cell>
          <cell r="AA2436" t="str">
            <v>нд</v>
          </cell>
          <cell r="AB2436" t="str">
            <v>нд</v>
          </cell>
          <cell r="AC2436" t="str">
            <v>нд</v>
          </cell>
          <cell r="AD2436">
            <v>0</v>
          </cell>
          <cell r="AE2436">
            <v>0</v>
          </cell>
          <cell r="AF2436">
            <v>0</v>
          </cell>
          <cell r="AG2436">
            <v>0</v>
          </cell>
          <cell r="AH2436">
            <v>0</v>
          </cell>
          <cell r="AI2436" t="str">
            <v>нд</v>
          </cell>
          <cell r="AJ2436" t="str">
            <v>нд</v>
          </cell>
          <cell r="AK2436" t="str">
            <v>нд</v>
          </cell>
          <cell r="AL2436" t="str">
            <v>нд</v>
          </cell>
          <cell r="AM2436" t="str">
            <v>нд</v>
          </cell>
          <cell r="AN2436">
            <v>0</v>
          </cell>
        </row>
        <row r="2437">
          <cell r="C2437" t="str">
            <v>L_IP.04.3345</v>
          </cell>
          <cell r="D2437" t="str">
            <v>Н</v>
          </cell>
          <cell r="E2437">
            <v>2026</v>
          </cell>
          <cell r="F2437" t="str">
            <v>нд</v>
          </cell>
          <cell r="G2437">
            <v>2026</v>
          </cell>
          <cell r="H2437" t="str">
            <v>нд</v>
          </cell>
          <cell r="I2437" t="str">
            <v>нд</v>
          </cell>
          <cell r="J2437" t="str">
            <v>нд</v>
          </cell>
          <cell r="K2437" t="str">
            <v>нд</v>
          </cell>
          <cell r="L2437" t="str">
            <v>нд</v>
          </cell>
          <cell r="M2437" t="str">
            <v>нд</v>
          </cell>
          <cell r="N2437" t="str">
            <v>нд</v>
          </cell>
          <cell r="O2437">
            <v>0</v>
          </cell>
          <cell r="P2437" t="str">
            <v>нд</v>
          </cell>
          <cell r="Q2437" t="str">
            <v>нд</v>
          </cell>
          <cell r="R2437">
            <v>2.544</v>
          </cell>
          <cell r="S2437">
            <v>3.93127</v>
          </cell>
          <cell r="T2437" t="str">
            <v>нд</v>
          </cell>
          <cell r="U2437">
            <v>2.0855999999999999</v>
          </cell>
          <cell r="V2437" t="str">
            <v>нд</v>
          </cell>
          <cell r="W2437" t="str">
            <v>нд</v>
          </cell>
          <cell r="X2437">
            <v>2.0855999999999999</v>
          </cell>
          <cell r="Y2437" t="str">
            <v>нд</v>
          </cell>
          <cell r="Z2437" t="str">
            <v>нд</v>
          </cell>
          <cell r="AA2437" t="str">
            <v>нд</v>
          </cell>
          <cell r="AB2437" t="str">
            <v>нд</v>
          </cell>
          <cell r="AC2437" t="str">
            <v>нд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  <cell r="AI2437" t="str">
            <v>нд</v>
          </cell>
          <cell r="AJ2437" t="str">
            <v>нд</v>
          </cell>
          <cell r="AK2437" t="str">
            <v>нд</v>
          </cell>
          <cell r="AL2437" t="str">
            <v>нд</v>
          </cell>
          <cell r="AM2437" t="str">
            <v>нд</v>
          </cell>
          <cell r="AN2437">
            <v>0</v>
          </cell>
        </row>
        <row r="2438">
          <cell r="C2438" t="str">
            <v>L_IP.04.3346</v>
          </cell>
          <cell r="D2438" t="str">
            <v>Н</v>
          </cell>
          <cell r="E2438">
            <v>2026</v>
          </cell>
          <cell r="F2438" t="str">
            <v>нд</v>
          </cell>
          <cell r="G2438">
            <v>2026</v>
          </cell>
          <cell r="H2438" t="str">
            <v>нд</v>
          </cell>
          <cell r="I2438" t="str">
            <v>нд</v>
          </cell>
          <cell r="J2438" t="str">
            <v>нд</v>
          </cell>
          <cell r="K2438" t="str">
            <v>нд</v>
          </cell>
          <cell r="L2438" t="str">
            <v>нд</v>
          </cell>
          <cell r="M2438" t="str">
            <v>нд</v>
          </cell>
          <cell r="N2438" t="str">
            <v>нд</v>
          </cell>
          <cell r="O2438">
            <v>0</v>
          </cell>
          <cell r="P2438" t="str">
            <v>нд</v>
          </cell>
          <cell r="Q2438" t="str">
            <v>нд</v>
          </cell>
          <cell r="R2438">
            <v>2.544</v>
          </cell>
          <cell r="S2438">
            <v>3.93127</v>
          </cell>
          <cell r="T2438" t="str">
            <v>нд</v>
          </cell>
          <cell r="U2438">
            <v>2.0855999999999999</v>
          </cell>
          <cell r="V2438" t="str">
            <v>нд</v>
          </cell>
          <cell r="W2438" t="str">
            <v>нд</v>
          </cell>
          <cell r="X2438">
            <v>2.0855999999999999</v>
          </cell>
          <cell r="Y2438" t="str">
            <v>нд</v>
          </cell>
          <cell r="Z2438" t="str">
            <v>нд</v>
          </cell>
          <cell r="AA2438" t="str">
            <v>нд</v>
          </cell>
          <cell r="AB2438" t="str">
            <v>нд</v>
          </cell>
          <cell r="AC2438" t="str">
            <v>нд</v>
          </cell>
          <cell r="AD2438">
            <v>0</v>
          </cell>
          <cell r="AE2438">
            <v>0</v>
          </cell>
          <cell r="AF2438">
            <v>0</v>
          </cell>
          <cell r="AG2438">
            <v>0</v>
          </cell>
          <cell r="AH2438">
            <v>0</v>
          </cell>
          <cell r="AI2438" t="str">
            <v>нд</v>
          </cell>
          <cell r="AJ2438" t="str">
            <v>нд</v>
          </cell>
          <cell r="AK2438" t="str">
            <v>нд</v>
          </cell>
          <cell r="AL2438" t="str">
            <v>нд</v>
          </cell>
          <cell r="AM2438" t="str">
            <v>нд</v>
          </cell>
          <cell r="AN2438">
            <v>0</v>
          </cell>
        </row>
        <row r="2439">
          <cell r="C2439" t="str">
            <v>L_2026_КЭ</v>
          </cell>
          <cell r="D2439" t="str">
            <v>Н</v>
          </cell>
          <cell r="E2439">
            <v>2021</v>
          </cell>
          <cell r="F2439" t="str">
            <v>нд</v>
          </cell>
          <cell r="G2439">
            <v>2022</v>
          </cell>
          <cell r="H2439" t="str">
            <v>нд</v>
          </cell>
          <cell r="I2439" t="str">
            <v>нд</v>
          </cell>
          <cell r="J2439" t="str">
            <v>нд</v>
          </cell>
          <cell r="K2439" t="str">
            <v>нд</v>
          </cell>
          <cell r="L2439" t="str">
            <v>нд</v>
          </cell>
          <cell r="M2439" t="str">
            <v>нд</v>
          </cell>
          <cell r="N2439" t="str">
            <v>нд</v>
          </cell>
          <cell r="O2439">
            <v>0</v>
          </cell>
          <cell r="P2439" t="str">
            <v>нд</v>
          </cell>
          <cell r="Q2439" t="str">
            <v>нд</v>
          </cell>
          <cell r="R2439">
            <v>2.5594600000000001</v>
          </cell>
          <cell r="S2439">
            <v>3.2721800000000001</v>
          </cell>
          <cell r="T2439" t="str">
            <v>нд</v>
          </cell>
          <cell r="U2439">
            <v>2.7</v>
          </cell>
          <cell r="V2439" t="str">
            <v>нд</v>
          </cell>
          <cell r="W2439" t="str">
            <v>нд</v>
          </cell>
          <cell r="X2439">
            <v>2.7</v>
          </cell>
          <cell r="Y2439" t="str">
            <v>нд</v>
          </cell>
          <cell r="Z2439" t="str">
            <v>нд</v>
          </cell>
          <cell r="AA2439" t="str">
            <v>нд</v>
          </cell>
          <cell r="AB2439" t="str">
            <v>нд</v>
          </cell>
          <cell r="AC2439" t="str">
            <v>нд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 t="str">
            <v>нд</v>
          </cell>
          <cell r="AJ2439" t="str">
            <v>нд</v>
          </cell>
          <cell r="AK2439" t="str">
            <v>нд</v>
          </cell>
          <cell r="AL2439" t="str">
            <v>нд</v>
          </cell>
          <cell r="AM2439" t="str">
            <v>нд</v>
          </cell>
          <cell r="AN2439">
            <v>2.7</v>
          </cell>
        </row>
        <row r="2440">
          <cell r="C2440" t="str">
            <v>L_96-21_ХЭ</v>
          </cell>
          <cell r="D2440" t="str">
            <v>Н</v>
          </cell>
          <cell r="E2440">
            <v>2021</v>
          </cell>
          <cell r="F2440" t="str">
            <v>нд</v>
          </cell>
          <cell r="G2440">
            <v>2021</v>
          </cell>
          <cell r="H2440" t="str">
            <v>нд</v>
          </cell>
          <cell r="I2440" t="str">
            <v>нд</v>
          </cell>
          <cell r="J2440" t="str">
            <v>нд</v>
          </cell>
          <cell r="K2440" t="str">
            <v>нд</v>
          </cell>
          <cell r="L2440" t="str">
            <v>нд</v>
          </cell>
          <cell r="M2440" t="str">
            <v>нд</v>
          </cell>
          <cell r="N2440" t="str">
            <v>нд</v>
          </cell>
          <cell r="O2440">
            <v>0</v>
          </cell>
          <cell r="P2440" t="str">
            <v>нд</v>
          </cell>
          <cell r="Q2440" t="str">
            <v>нд</v>
          </cell>
          <cell r="R2440">
            <v>2.5868600000000002</v>
          </cell>
          <cell r="S2440">
            <v>3.1683500000000002</v>
          </cell>
          <cell r="T2440" t="str">
            <v>нд</v>
          </cell>
          <cell r="U2440">
            <v>0.63600000000000001</v>
          </cell>
          <cell r="V2440" t="str">
            <v>нд</v>
          </cell>
          <cell r="W2440" t="str">
            <v>нд</v>
          </cell>
          <cell r="X2440">
            <v>0.63600000000000001</v>
          </cell>
          <cell r="Y2440" t="str">
            <v>нд</v>
          </cell>
          <cell r="Z2440" t="str">
            <v>нд</v>
          </cell>
          <cell r="AA2440" t="str">
            <v>нд</v>
          </cell>
          <cell r="AB2440" t="str">
            <v>нд</v>
          </cell>
          <cell r="AC2440" t="str">
            <v>нд</v>
          </cell>
          <cell r="AD2440">
            <v>0.63600000000000001</v>
          </cell>
          <cell r="AE2440">
            <v>0</v>
          </cell>
          <cell r="AF2440">
            <v>0</v>
          </cell>
          <cell r="AG2440">
            <v>0</v>
          </cell>
          <cell r="AH2440">
            <v>0.63600000000000001</v>
          </cell>
          <cell r="AI2440" t="str">
            <v>нд</v>
          </cell>
          <cell r="AJ2440" t="str">
            <v>нд</v>
          </cell>
          <cell r="AK2440" t="str">
            <v>нд</v>
          </cell>
          <cell r="AL2440" t="str">
            <v>нд</v>
          </cell>
          <cell r="AM2440" t="str">
            <v>нд</v>
          </cell>
          <cell r="AN2440">
            <v>0</v>
          </cell>
        </row>
        <row r="2441">
          <cell r="C2441" t="str">
            <v>Г</v>
          </cell>
          <cell r="D2441" t="str">
            <v>нд</v>
          </cell>
          <cell r="E2441" t="str">
            <v>нд</v>
          </cell>
          <cell r="F2441" t="str">
            <v>нд</v>
          </cell>
          <cell r="G2441" t="str">
            <v>нд</v>
          </cell>
          <cell r="H2441">
            <v>12.158476800000001</v>
          </cell>
          <cell r="I2441">
            <v>61.822408800000012</v>
          </cell>
          <cell r="J2441" t="str">
            <v>нд</v>
          </cell>
          <cell r="K2441">
            <v>40.080397319999996</v>
          </cell>
          <cell r="L2441">
            <v>311.19010107000003</v>
          </cell>
          <cell r="M2441" t="str">
            <v>нд</v>
          </cell>
          <cell r="N2441">
            <v>23.355601650000001</v>
          </cell>
          <cell r="O2441">
            <v>2366.0178159219331</v>
          </cell>
          <cell r="P2441">
            <v>3491.5721100000005</v>
          </cell>
          <cell r="Q2441">
            <v>4623.4020599999994</v>
          </cell>
          <cell r="R2441">
            <v>2682.7246899999996</v>
          </cell>
          <cell r="S2441">
            <v>3986.0665099999997</v>
          </cell>
          <cell r="T2441">
            <v>6075.0684867700002</v>
          </cell>
          <cell r="U2441">
            <v>6837.5107024600002</v>
          </cell>
          <cell r="V2441">
            <v>3811.0862644200001</v>
          </cell>
          <cell r="W2441">
            <v>3811.0862644200001</v>
          </cell>
          <cell r="X2441">
            <v>4471.4928865399997</v>
          </cell>
          <cell r="Y2441">
            <v>467.49173911999998</v>
          </cell>
          <cell r="Z2441">
            <v>0</v>
          </cell>
          <cell r="AA2441">
            <v>0</v>
          </cell>
          <cell r="AB2441">
            <v>64.855220799999998</v>
          </cell>
          <cell r="AC2441">
            <v>402.63651831999999</v>
          </cell>
          <cell r="AD2441">
            <v>403.57697781999991</v>
          </cell>
          <cell r="AE2441">
            <v>0</v>
          </cell>
          <cell r="AF2441">
            <v>0</v>
          </cell>
          <cell r="AG2441">
            <v>191.94683129292</v>
          </cell>
          <cell r="AH2441">
            <v>211.63014652708</v>
          </cell>
          <cell r="AI2441">
            <v>406.31555724999998</v>
          </cell>
          <cell r="AJ2441">
            <v>0</v>
          </cell>
          <cell r="AK2441">
            <v>0</v>
          </cell>
          <cell r="AL2441">
            <v>138.33618064000001</v>
          </cell>
          <cell r="AM2441">
            <v>267.97937660999997</v>
          </cell>
          <cell r="AN2441">
            <v>306.70067825947172</v>
          </cell>
        </row>
        <row r="2442">
          <cell r="C2442" t="str">
            <v>Г</v>
          </cell>
          <cell r="D2442" t="str">
            <v>нд</v>
          </cell>
          <cell r="E2442" t="str">
            <v>нд</v>
          </cell>
          <cell r="F2442" t="str">
            <v>нд</v>
          </cell>
          <cell r="G2442" t="str">
            <v>нд</v>
          </cell>
          <cell r="H2442" t="str">
            <v>нд</v>
          </cell>
          <cell r="I2442" t="str">
            <v>нд</v>
          </cell>
          <cell r="J2442" t="str">
            <v>нд</v>
          </cell>
          <cell r="K2442" t="str">
            <v>нд</v>
          </cell>
          <cell r="L2442" t="str">
            <v>нд</v>
          </cell>
          <cell r="M2442" t="str">
            <v>нд</v>
          </cell>
          <cell r="N2442">
            <v>23.355429839999999</v>
          </cell>
          <cell r="O2442">
            <v>2225.6783024098354</v>
          </cell>
          <cell r="P2442">
            <v>40.878</v>
          </cell>
          <cell r="Q2442">
            <v>48.320909999999998</v>
          </cell>
          <cell r="R2442">
            <v>53.892379999999996</v>
          </cell>
          <cell r="S2442">
            <v>66.268779999999992</v>
          </cell>
          <cell r="T2442">
            <v>3499.9212198499999</v>
          </cell>
          <cell r="U2442">
            <v>4703.5266472399999</v>
          </cell>
          <cell r="V2442">
            <v>1329.2877451499999</v>
          </cell>
          <cell r="W2442">
            <v>1329.2877451499999</v>
          </cell>
          <cell r="X2442">
            <v>2477.8483448299999</v>
          </cell>
          <cell r="Y2442">
            <v>89.154179260000006</v>
          </cell>
          <cell r="Z2442">
            <v>0</v>
          </cell>
          <cell r="AA2442">
            <v>0</v>
          </cell>
          <cell r="AB2442">
            <v>27.856908820000001</v>
          </cell>
          <cell r="AC2442">
            <v>61.297270440000005</v>
          </cell>
          <cell r="AD2442">
            <v>190.23194326999999</v>
          </cell>
          <cell r="AE2442">
            <v>0</v>
          </cell>
          <cell r="AF2442">
            <v>0</v>
          </cell>
          <cell r="AG2442">
            <v>133.97274239292</v>
          </cell>
          <cell r="AH2442">
            <v>56.259200877079998</v>
          </cell>
          <cell r="AI2442">
            <v>118.97297802999999</v>
          </cell>
          <cell r="AJ2442">
            <v>0</v>
          </cell>
          <cell r="AK2442">
            <v>0</v>
          </cell>
          <cell r="AL2442">
            <v>80.572978030000002</v>
          </cell>
          <cell r="AM2442">
            <v>38.4</v>
          </cell>
          <cell r="AN2442">
            <v>189.35537044547172</v>
          </cell>
        </row>
        <row r="2443">
          <cell r="C2443" t="str">
            <v>Г</v>
          </cell>
          <cell r="D2443" t="str">
            <v>нд</v>
          </cell>
          <cell r="E2443" t="str">
            <v>нд</v>
          </cell>
          <cell r="F2443" t="str">
            <v>нд</v>
          </cell>
          <cell r="G2443" t="str">
            <v>нд</v>
          </cell>
          <cell r="H2443" t="str">
            <v>нд</v>
          </cell>
          <cell r="I2443" t="str">
            <v>нд</v>
          </cell>
          <cell r="J2443" t="str">
            <v>нд</v>
          </cell>
          <cell r="K2443" t="str">
            <v>нд</v>
          </cell>
          <cell r="L2443" t="str">
            <v>нд</v>
          </cell>
          <cell r="M2443" t="str">
            <v>нд</v>
          </cell>
          <cell r="N2443">
            <v>23.3530248</v>
          </cell>
          <cell r="O2443">
            <v>2225.0405908598354</v>
          </cell>
          <cell r="P2443">
            <v>20.702380000000002</v>
          </cell>
          <cell r="Q2443">
            <v>24.24513</v>
          </cell>
          <cell r="R2443">
            <v>33.755159999999997</v>
          </cell>
          <cell r="S2443">
            <v>40.633859999999999</v>
          </cell>
          <cell r="T2443">
            <v>3480.51719985</v>
          </cell>
          <cell r="U2443">
            <v>4684.1226272399999</v>
          </cell>
          <cell r="V2443">
            <v>1309.8837251499999</v>
          </cell>
          <cell r="W2443">
            <v>1309.8837251499999</v>
          </cell>
          <cell r="X2443">
            <v>2459.0820363799999</v>
          </cell>
          <cell r="Y2443">
            <v>69.750159260000004</v>
          </cell>
          <cell r="Z2443">
            <v>0</v>
          </cell>
          <cell r="AA2443">
            <v>0</v>
          </cell>
          <cell r="AB2443">
            <v>27.856908820000001</v>
          </cell>
          <cell r="AC2443">
            <v>41.893250440000003</v>
          </cell>
          <cell r="AD2443">
            <v>187.60029104</v>
          </cell>
          <cell r="AE2443">
            <v>0</v>
          </cell>
          <cell r="AF2443">
            <v>0</v>
          </cell>
          <cell r="AG2443">
            <v>131.34109016292001</v>
          </cell>
          <cell r="AH2443">
            <v>56.259200877079998</v>
          </cell>
          <cell r="AI2443">
            <v>118.97297802999999</v>
          </cell>
          <cell r="AJ2443">
            <v>0</v>
          </cell>
          <cell r="AK2443">
            <v>0</v>
          </cell>
          <cell r="AL2443">
            <v>80.572978030000002</v>
          </cell>
          <cell r="AM2443">
            <v>38.4</v>
          </cell>
          <cell r="AN2443">
            <v>173.22071422547171</v>
          </cell>
        </row>
        <row r="2444">
          <cell r="C2444" t="str">
            <v>Г</v>
          </cell>
          <cell r="D2444" t="str">
            <v>нд</v>
          </cell>
          <cell r="E2444" t="str">
            <v>нд</v>
          </cell>
          <cell r="F2444" t="str">
            <v>нд</v>
          </cell>
          <cell r="G2444" t="str">
            <v>нд</v>
          </cell>
          <cell r="H2444" t="str">
            <v>нд</v>
          </cell>
          <cell r="I2444" t="str">
            <v>нд</v>
          </cell>
          <cell r="J2444" t="str">
            <v>нд</v>
          </cell>
          <cell r="K2444" t="str">
            <v>нд</v>
          </cell>
          <cell r="L2444" t="str">
            <v>нд</v>
          </cell>
          <cell r="M2444" t="str">
            <v>нд</v>
          </cell>
          <cell r="N2444" t="str">
            <v>нд</v>
          </cell>
          <cell r="O2444">
            <v>2157.1105322996555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  <cell r="T2444">
            <v>3360.3617625100001</v>
          </cell>
          <cell r="U2444">
            <v>4360.3617625099996</v>
          </cell>
          <cell r="V2444">
            <v>1257.9031739299999</v>
          </cell>
          <cell r="W2444">
            <v>1257.9031739299999</v>
          </cell>
          <cell r="X2444">
            <v>2203.2512302099999</v>
          </cell>
          <cell r="Y2444">
            <v>59.380908820000002</v>
          </cell>
          <cell r="Z2444">
            <v>0</v>
          </cell>
          <cell r="AA2444">
            <v>0</v>
          </cell>
          <cell r="AB2444">
            <v>20.956908819999999</v>
          </cell>
          <cell r="AC2444">
            <v>38.423999999999999</v>
          </cell>
          <cell r="AD2444">
            <v>165.98610468999999</v>
          </cell>
          <cell r="AE2444">
            <v>0</v>
          </cell>
          <cell r="AF2444">
            <v>0</v>
          </cell>
          <cell r="AG2444">
            <v>124.44109016292001</v>
          </cell>
          <cell r="AH2444">
            <v>41.545014527079999</v>
          </cell>
          <cell r="AI2444">
            <v>112.67297803</v>
          </cell>
          <cell r="AJ2444">
            <v>0</v>
          </cell>
          <cell r="AK2444">
            <v>0</v>
          </cell>
          <cell r="AL2444">
            <v>74.272978030000004</v>
          </cell>
          <cell r="AM2444">
            <v>38.4</v>
          </cell>
          <cell r="AN2444">
            <v>166.9207142254717</v>
          </cell>
        </row>
        <row r="2445">
          <cell r="C2445" t="str">
            <v>Г</v>
          </cell>
          <cell r="D2445" t="str">
            <v>нд</v>
          </cell>
          <cell r="E2445" t="str">
            <v>нд</v>
          </cell>
          <cell r="F2445" t="str">
            <v>нд</v>
          </cell>
          <cell r="G2445" t="str">
            <v>нд</v>
          </cell>
          <cell r="H2445" t="str">
            <v>нд</v>
          </cell>
          <cell r="I2445" t="str">
            <v>нд</v>
          </cell>
          <cell r="J2445" t="str">
            <v>нд</v>
          </cell>
          <cell r="K2445" t="str">
            <v>нд</v>
          </cell>
          <cell r="L2445" t="str">
            <v>нд</v>
          </cell>
          <cell r="M2445" t="str">
            <v>нд</v>
          </cell>
          <cell r="N2445" t="str">
            <v>нд</v>
          </cell>
          <cell r="O2445">
            <v>64.196380180179645</v>
          </cell>
          <cell r="P2445">
            <v>0</v>
          </cell>
          <cell r="Q2445">
            <v>0</v>
          </cell>
          <cell r="R2445">
            <v>0</v>
          </cell>
          <cell r="S2445">
            <v>0</v>
          </cell>
          <cell r="T2445">
            <v>105.313</v>
          </cell>
          <cell r="U2445">
            <v>305.31299999999999</v>
          </cell>
          <cell r="V2445">
            <v>48.511300779999999</v>
          </cell>
          <cell r="W2445">
            <v>48.511300779999999</v>
          </cell>
          <cell r="X2445">
            <v>241.11661982000001</v>
          </cell>
          <cell r="Y2445">
            <v>6.9</v>
          </cell>
          <cell r="Z2445">
            <v>0</v>
          </cell>
          <cell r="AA2445">
            <v>0</v>
          </cell>
          <cell r="AB2445">
            <v>6.9</v>
          </cell>
          <cell r="AC2445">
            <v>0</v>
          </cell>
          <cell r="AD2445">
            <v>6.9</v>
          </cell>
          <cell r="AE2445">
            <v>0</v>
          </cell>
          <cell r="AF2445">
            <v>0</v>
          </cell>
          <cell r="AG2445">
            <v>6.9</v>
          </cell>
          <cell r="AH2445">
            <v>0</v>
          </cell>
          <cell r="AI2445">
            <v>6.3</v>
          </cell>
          <cell r="AJ2445">
            <v>0</v>
          </cell>
          <cell r="AK2445">
            <v>0</v>
          </cell>
          <cell r="AL2445">
            <v>6.3</v>
          </cell>
          <cell r="AM2445">
            <v>0</v>
          </cell>
          <cell r="AN2445">
            <v>6.3</v>
          </cell>
        </row>
        <row r="2446">
          <cell r="C2446" t="str">
            <v>Г</v>
          </cell>
          <cell r="D2446" t="str">
            <v>нд</v>
          </cell>
          <cell r="E2446" t="str">
            <v>нд</v>
          </cell>
          <cell r="F2446" t="str">
            <v>нд</v>
          </cell>
          <cell r="G2446" t="str">
            <v>нд</v>
          </cell>
          <cell r="H2446" t="str">
            <v>нд</v>
          </cell>
          <cell r="I2446" t="str">
            <v>нд</v>
          </cell>
          <cell r="J2446" t="str">
            <v>нд</v>
          </cell>
          <cell r="K2446" t="str">
            <v>нд</v>
          </cell>
          <cell r="L2446" t="str">
            <v>нд</v>
          </cell>
          <cell r="M2446" t="str">
            <v>нд</v>
          </cell>
          <cell r="N2446">
            <v>23.3530248</v>
          </cell>
          <cell r="O2446">
            <v>3.7336783800000002</v>
          </cell>
          <cell r="P2446">
            <v>20.702380000000002</v>
          </cell>
          <cell r="Q2446">
            <v>24.24513</v>
          </cell>
          <cell r="R2446">
            <v>33.755159999999997</v>
          </cell>
          <cell r="S2446">
            <v>40.633859999999999</v>
          </cell>
          <cell r="T2446">
            <v>14.84243734</v>
          </cell>
          <cell r="U2446">
            <v>18.447864729999999</v>
          </cell>
          <cell r="V2446">
            <v>3.4692504399999997</v>
          </cell>
          <cell r="W2446">
            <v>3.4692504399999997</v>
          </cell>
          <cell r="X2446">
            <v>14.71418635</v>
          </cell>
          <cell r="Y2446">
            <v>3.4692504400000002</v>
          </cell>
          <cell r="Z2446">
            <v>0</v>
          </cell>
          <cell r="AA2446">
            <v>0</v>
          </cell>
          <cell r="AB2446">
            <v>0</v>
          </cell>
          <cell r="AC2446">
            <v>3.4692504400000002</v>
          </cell>
          <cell r="AD2446">
            <v>14.71418635</v>
          </cell>
          <cell r="AE2446">
            <v>0</v>
          </cell>
          <cell r="AF2446">
            <v>0</v>
          </cell>
          <cell r="AG2446">
            <v>0</v>
          </cell>
          <cell r="AH2446">
            <v>14.71418635</v>
          </cell>
          <cell r="AI2446">
            <v>0</v>
          </cell>
          <cell r="AJ2446">
            <v>0</v>
          </cell>
          <cell r="AK2446">
            <v>0</v>
          </cell>
          <cell r="AL2446">
            <v>0</v>
          </cell>
          <cell r="AM2446">
            <v>0</v>
          </cell>
          <cell r="AN2446">
            <v>0</v>
          </cell>
        </row>
        <row r="2447">
          <cell r="C2447" t="str">
            <v>L_63-30_ЧЭ</v>
          </cell>
          <cell r="D2447" t="str">
            <v>Н</v>
          </cell>
          <cell r="E2447">
            <v>2026</v>
          </cell>
          <cell r="F2447" t="str">
            <v>нд</v>
          </cell>
          <cell r="G2447">
            <v>2026</v>
          </cell>
          <cell r="H2447" t="str">
            <v>нд</v>
          </cell>
          <cell r="I2447" t="str">
            <v>нд</v>
          </cell>
          <cell r="J2447" t="str">
            <v>нд</v>
          </cell>
          <cell r="K2447" t="str">
            <v>нд</v>
          </cell>
          <cell r="L2447" t="str">
            <v>нд</v>
          </cell>
          <cell r="M2447" t="str">
            <v>нд</v>
          </cell>
          <cell r="N2447" t="str">
            <v>нд</v>
          </cell>
          <cell r="O2447">
            <v>0</v>
          </cell>
          <cell r="P2447" t="str">
            <v>нд</v>
          </cell>
          <cell r="Q2447" t="str">
            <v>нд</v>
          </cell>
          <cell r="R2447">
            <v>2.6113900000000001</v>
          </cell>
          <cell r="S2447">
            <v>4.0354099999999997</v>
          </cell>
          <cell r="T2447" t="str">
            <v>нд</v>
          </cell>
          <cell r="U2447">
            <v>2.2978679999999998</v>
          </cell>
          <cell r="V2447" t="str">
            <v>нд</v>
          </cell>
          <cell r="W2447" t="str">
            <v>нд</v>
          </cell>
          <cell r="X2447">
            <v>2.2978679999999998</v>
          </cell>
          <cell r="Y2447" t="str">
            <v>нд</v>
          </cell>
          <cell r="Z2447" t="str">
            <v>нд</v>
          </cell>
          <cell r="AA2447" t="str">
            <v>нд</v>
          </cell>
          <cell r="AB2447" t="str">
            <v>нд</v>
          </cell>
          <cell r="AC2447" t="str">
            <v>нд</v>
          </cell>
          <cell r="AD2447">
            <v>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  <cell r="AI2447" t="str">
            <v>нд</v>
          </cell>
          <cell r="AJ2447" t="str">
            <v>нд</v>
          </cell>
          <cell r="AK2447" t="str">
            <v>нд</v>
          </cell>
          <cell r="AL2447" t="str">
            <v>нд</v>
          </cell>
          <cell r="AM2447" t="str">
            <v>нд</v>
          </cell>
          <cell r="AN2447">
            <v>0</v>
          </cell>
        </row>
        <row r="2448">
          <cell r="C2448" t="str">
            <v>L_63-24_ЧЭ</v>
          </cell>
          <cell r="D2448" t="str">
            <v>Н</v>
          </cell>
          <cell r="E2448">
            <v>2025</v>
          </cell>
          <cell r="F2448" t="str">
            <v>нд</v>
          </cell>
          <cell r="G2448">
            <v>2025</v>
          </cell>
          <cell r="H2448" t="str">
            <v>нд</v>
          </cell>
          <cell r="I2448" t="str">
            <v>нд</v>
          </cell>
          <cell r="J2448" t="str">
            <v>нд</v>
          </cell>
          <cell r="K2448" t="str">
            <v>нд</v>
          </cell>
          <cell r="L2448" t="str">
            <v>нд</v>
          </cell>
          <cell r="M2448" t="str">
            <v>нд</v>
          </cell>
          <cell r="N2448" t="str">
            <v>нд</v>
          </cell>
          <cell r="O2448">
            <v>0</v>
          </cell>
          <cell r="P2448" t="str">
            <v>нд</v>
          </cell>
          <cell r="Q2448" t="str">
            <v>нд</v>
          </cell>
          <cell r="R2448">
            <v>2.71373</v>
          </cell>
          <cell r="S2448">
            <v>4.0053000000000001</v>
          </cell>
          <cell r="T2448" t="str">
            <v>нд</v>
          </cell>
          <cell r="U2448">
            <v>2.1947159999999997</v>
          </cell>
          <cell r="V2448" t="str">
            <v>нд</v>
          </cell>
          <cell r="W2448" t="str">
            <v>нд</v>
          </cell>
          <cell r="X2448">
            <v>2.1947160000000001</v>
          </cell>
          <cell r="Y2448" t="str">
            <v>нд</v>
          </cell>
          <cell r="Z2448" t="str">
            <v>нд</v>
          </cell>
          <cell r="AA2448" t="str">
            <v>нд</v>
          </cell>
          <cell r="AB2448" t="str">
            <v>нд</v>
          </cell>
          <cell r="AC2448" t="str">
            <v>нд</v>
          </cell>
          <cell r="AD2448">
            <v>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  <cell r="AI2448" t="str">
            <v>нд</v>
          </cell>
          <cell r="AJ2448" t="str">
            <v>нд</v>
          </cell>
          <cell r="AK2448" t="str">
            <v>нд</v>
          </cell>
          <cell r="AL2448" t="str">
            <v>нд</v>
          </cell>
          <cell r="AM2448" t="str">
            <v>нд</v>
          </cell>
          <cell r="AN2448">
            <v>0</v>
          </cell>
        </row>
        <row r="2449">
          <cell r="C2449" t="str">
            <v>L_2099_КЭ</v>
          </cell>
          <cell r="D2449" t="str">
            <v>Н</v>
          </cell>
          <cell r="E2449">
            <v>2025</v>
          </cell>
          <cell r="F2449" t="str">
            <v>нд</v>
          </cell>
          <cell r="G2449">
            <v>2025</v>
          </cell>
          <cell r="H2449" t="str">
            <v>нд</v>
          </cell>
          <cell r="I2449" t="str">
            <v>нд</v>
          </cell>
          <cell r="J2449" t="str">
            <v>нд</v>
          </cell>
          <cell r="K2449" t="str">
            <v>нд</v>
          </cell>
          <cell r="L2449" t="str">
            <v>нд</v>
          </cell>
          <cell r="M2449" t="str">
            <v>нд</v>
          </cell>
          <cell r="N2449" t="str">
            <v>нд</v>
          </cell>
          <cell r="O2449">
            <v>0</v>
          </cell>
          <cell r="P2449" t="str">
            <v>нд</v>
          </cell>
          <cell r="Q2449" t="str">
            <v>нд</v>
          </cell>
          <cell r="R2449">
            <v>2.8980000000000001</v>
          </cell>
          <cell r="S2449">
            <v>4.2772800000000002</v>
          </cell>
          <cell r="T2449" t="str">
            <v>нд</v>
          </cell>
          <cell r="U2449">
            <v>3.6387409599999998</v>
          </cell>
          <cell r="V2449" t="str">
            <v>нд</v>
          </cell>
          <cell r="W2449" t="str">
            <v>нд</v>
          </cell>
          <cell r="X2449">
            <v>3.6387409599999998</v>
          </cell>
          <cell r="Y2449" t="str">
            <v>нд</v>
          </cell>
          <cell r="Z2449" t="str">
            <v>нд</v>
          </cell>
          <cell r="AA2449" t="str">
            <v>нд</v>
          </cell>
          <cell r="AB2449" t="str">
            <v>нд</v>
          </cell>
          <cell r="AC2449" t="str">
            <v>нд</v>
          </cell>
          <cell r="AD2449">
            <v>0</v>
          </cell>
          <cell r="AE2449">
            <v>0</v>
          </cell>
          <cell r="AF2449">
            <v>0</v>
          </cell>
          <cell r="AG2449">
            <v>0</v>
          </cell>
          <cell r="AH2449">
            <v>0</v>
          </cell>
          <cell r="AI2449" t="str">
            <v>нд</v>
          </cell>
          <cell r="AJ2449" t="str">
            <v>нд</v>
          </cell>
          <cell r="AK2449" t="str">
            <v>нд</v>
          </cell>
          <cell r="AL2449" t="str">
            <v>нд</v>
          </cell>
          <cell r="AM2449" t="str">
            <v>нд</v>
          </cell>
          <cell r="AN2449">
            <v>0</v>
          </cell>
        </row>
        <row r="2450">
          <cell r="C2450" t="str">
            <v>Г</v>
          </cell>
          <cell r="D2450" t="str">
            <v>нд</v>
          </cell>
          <cell r="E2450" t="str">
            <v>нд</v>
          </cell>
          <cell r="F2450" t="str">
            <v>нд</v>
          </cell>
          <cell r="G2450" t="str">
            <v>нд</v>
          </cell>
          <cell r="H2450" t="str">
            <v>нд</v>
          </cell>
          <cell r="I2450" t="str">
            <v>нд</v>
          </cell>
          <cell r="J2450" t="str">
            <v>нд</v>
          </cell>
          <cell r="K2450" t="str">
            <v>нд</v>
          </cell>
          <cell r="L2450" t="str">
            <v>нд</v>
          </cell>
          <cell r="M2450" t="str">
            <v>нд</v>
          </cell>
          <cell r="N2450" t="str">
            <v>нд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0</v>
          </cell>
          <cell r="AB2450">
            <v>0</v>
          </cell>
          <cell r="AC2450">
            <v>0</v>
          </cell>
          <cell r="AD2450">
            <v>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  <cell r="AI2450">
            <v>0</v>
          </cell>
          <cell r="AJ2450">
            <v>0</v>
          </cell>
          <cell r="AK2450">
            <v>0</v>
          </cell>
          <cell r="AL2450">
            <v>0</v>
          </cell>
          <cell r="AM2450">
            <v>0</v>
          </cell>
          <cell r="AN2450">
            <v>0</v>
          </cell>
        </row>
        <row r="2451">
          <cell r="C2451" t="str">
            <v>Г</v>
          </cell>
          <cell r="D2451" t="str">
            <v>нд</v>
          </cell>
          <cell r="E2451" t="str">
            <v>нд</v>
          </cell>
          <cell r="F2451" t="str">
            <v>нд</v>
          </cell>
          <cell r="G2451" t="str">
            <v>нд</v>
          </cell>
          <cell r="H2451" t="str">
            <v>нд</v>
          </cell>
          <cell r="I2451" t="str">
            <v>нд</v>
          </cell>
          <cell r="J2451" t="str">
            <v>нд</v>
          </cell>
          <cell r="K2451" t="str">
            <v>нд</v>
          </cell>
          <cell r="L2451" t="str">
            <v>нд</v>
          </cell>
          <cell r="M2451" t="str">
            <v>нд</v>
          </cell>
          <cell r="N2451" t="str">
            <v>нд</v>
          </cell>
          <cell r="O2451">
            <v>0</v>
          </cell>
          <cell r="P2451">
            <v>0</v>
          </cell>
          <cell r="Q2451">
            <v>0</v>
          </cell>
          <cell r="R2451">
            <v>0</v>
          </cell>
          <cell r="S2451">
            <v>0</v>
          </cell>
          <cell r="T2451">
            <v>0</v>
          </cell>
          <cell r="U2451">
            <v>0</v>
          </cell>
          <cell r="V2451">
            <v>0</v>
          </cell>
          <cell r="W2451">
            <v>0</v>
          </cell>
          <cell r="X2451">
            <v>0</v>
          </cell>
          <cell r="Y2451">
            <v>0</v>
          </cell>
          <cell r="Z2451">
            <v>0</v>
          </cell>
          <cell r="AA2451">
            <v>0</v>
          </cell>
          <cell r="AB2451">
            <v>0</v>
          </cell>
          <cell r="AC2451">
            <v>0</v>
          </cell>
          <cell r="AD2451">
            <v>0</v>
          </cell>
          <cell r="AE2451">
            <v>0</v>
          </cell>
          <cell r="AF2451">
            <v>0</v>
          </cell>
          <cell r="AG2451">
            <v>0</v>
          </cell>
          <cell r="AH2451">
            <v>0</v>
          </cell>
          <cell r="AI2451">
            <v>0</v>
          </cell>
          <cell r="AJ2451">
            <v>0</v>
          </cell>
          <cell r="AK2451">
            <v>0</v>
          </cell>
          <cell r="AL2451">
            <v>0</v>
          </cell>
          <cell r="AM2451">
            <v>0</v>
          </cell>
          <cell r="AN2451">
            <v>0</v>
          </cell>
        </row>
        <row r="2452">
          <cell r="C2452" t="str">
            <v>Г</v>
          </cell>
          <cell r="D2452" t="str">
            <v>нд</v>
          </cell>
          <cell r="E2452" t="str">
            <v>нд</v>
          </cell>
          <cell r="F2452" t="str">
            <v>нд</v>
          </cell>
          <cell r="G2452" t="str">
            <v>нд</v>
          </cell>
          <cell r="H2452" t="str">
            <v>нд</v>
          </cell>
          <cell r="I2452" t="str">
            <v>нд</v>
          </cell>
          <cell r="J2452" t="str">
            <v>нд</v>
          </cell>
          <cell r="K2452" t="str">
            <v>нд</v>
          </cell>
          <cell r="L2452" t="str">
            <v>нд</v>
          </cell>
          <cell r="M2452" t="str">
            <v>нд</v>
          </cell>
          <cell r="N2452" t="str">
            <v>нд</v>
          </cell>
          <cell r="O2452">
            <v>0</v>
          </cell>
          <cell r="P2452">
            <v>0</v>
          </cell>
          <cell r="Q2452">
            <v>0</v>
          </cell>
          <cell r="R2452">
            <v>0</v>
          </cell>
          <cell r="S2452">
            <v>0</v>
          </cell>
          <cell r="T2452">
            <v>0</v>
          </cell>
          <cell r="U2452">
            <v>0</v>
          </cell>
          <cell r="V2452">
            <v>0</v>
          </cell>
          <cell r="W2452">
            <v>0</v>
          </cell>
          <cell r="X2452">
            <v>0</v>
          </cell>
          <cell r="Y2452">
            <v>0</v>
          </cell>
          <cell r="Z2452">
            <v>0</v>
          </cell>
          <cell r="AA2452">
            <v>0</v>
          </cell>
          <cell r="AB2452">
            <v>0</v>
          </cell>
          <cell r="AC2452">
            <v>0</v>
          </cell>
          <cell r="AD2452">
            <v>0</v>
          </cell>
          <cell r="AE2452">
            <v>0</v>
          </cell>
          <cell r="AF2452">
            <v>0</v>
          </cell>
          <cell r="AG2452">
            <v>0</v>
          </cell>
          <cell r="AH2452">
            <v>0</v>
          </cell>
          <cell r="AI2452">
            <v>0</v>
          </cell>
          <cell r="AJ2452">
            <v>0</v>
          </cell>
          <cell r="AK2452">
            <v>0</v>
          </cell>
          <cell r="AL2452">
            <v>0</v>
          </cell>
          <cell r="AM2452">
            <v>0</v>
          </cell>
          <cell r="AN2452">
            <v>0</v>
          </cell>
        </row>
        <row r="2453">
          <cell r="C2453" t="str">
            <v>Г</v>
          </cell>
          <cell r="D2453" t="str">
            <v>нд</v>
          </cell>
          <cell r="E2453" t="str">
            <v>нд</v>
          </cell>
          <cell r="F2453" t="str">
            <v>нд</v>
          </cell>
          <cell r="G2453" t="str">
            <v>нд</v>
          </cell>
          <cell r="H2453" t="str">
            <v>нд</v>
          </cell>
          <cell r="I2453" t="str">
            <v>нд</v>
          </cell>
          <cell r="J2453" t="str">
            <v>нд</v>
          </cell>
          <cell r="K2453" t="str">
            <v>нд</v>
          </cell>
          <cell r="L2453" t="str">
            <v>нд</v>
          </cell>
          <cell r="M2453" t="str">
            <v>нд</v>
          </cell>
          <cell r="N2453" t="str">
            <v>нд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  <cell r="AA2453">
            <v>0</v>
          </cell>
          <cell r="AB2453">
            <v>0</v>
          </cell>
          <cell r="AC2453">
            <v>0</v>
          </cell>
          <cell r="AD2453">
            <v>0</v>
          </cell>
          <cell r="AE2453">
            <v>0</v>
          </cell>
          <cell r="AF2453">
            <v>0</v>
          </cell>
          <cell r="AG2453">
            <v>0</v>
          </cell>
          <cell r="AH2453">
            <v>0</v>
          </cell>
          <cell r="AI2453">
            <v>0</v>
          </cell>
          <cell r="AJ2453">
            <v>0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</row>
        <row r="2454">
          <cell r="C2454" t="str">
            <v>Г</v>
          </cell>
          <cell r="D2454" t="str">
            <v>нд</v>
          </cell>
          <cell r="E2454" t="str">
            <v>нд</v>
          </cell>
          <cell r="F2454" t="str">
            <v>нд</v>
          </cell>
          <cell r="G2454" t="str">
            <v>нд</v>
          </cell>
          <cell r="H2454" t="str">
            <v>нд</v>
          </cell>
          <cell r="I2454" t="str">
            <v>нд</v>
          </cell>
          <cell r="J2454" t="str">
            <v>нд</v>
          </cell>
          <cell r="K2454" t="str">
            <v>нд</v>
          </cell>
          <cell r="L2454" t="str">
            <v>нд</v>
          </cell>
          <cell r="M2454" t="str">
            <v>нд</v>
          </cell>
          <cell r="N2454" t="str">
            <v>нд</v>
          </cell>
          <cell r="O2454">
            <v>0</v>
          </cell>
          <cell r="P2454">
            <v>0</v>
          </cell>
          <cell r="Q2454">
            <v>0</v>
          </cell>
          <cell r="R2454">
            <v>0</v>
          </cell>
          <cell r="S2454">
            <v>0</v>
          </cell>
          <cell r="T2454">
            <v>0</v>
          </cell>
          <cell r="U2454">
            <v>0</v>
          </cell>
          <cell r="V2454">
            <v>0</v>
          </cell>
          <cell r="W2454">
            <v>0</v>
          </cell>
          <cell r="X2454">
            <v>0</v>
          </cell>
          <cell r="Y2454">
            <v>0</v>
          </cell>
          <cell r="Z2454">
            <v>0</v>
          </cell>
          <cell r="AA2454">
            <v>0</v>
          </cell>
          <cell r="AB2454">
            <v>0</v>
          </cell>
          <cell r="AC2454">
            <v>0</v>
          </cell>
          <cell r="AD2454">
            <v>0</v>
          </cell>
          <cell r="AE2454">
            <v>0</v>
          </cell>
          <cell r="AF2454">
            <v>0</v>
          </cell>
          <cell r="AG2454">
            <v>0</v>
          </cell>
          <cell r="AH2454">
            <v>0</v>
          </cell>
          <cell r="AI2454">
            <v>0</v>
          </cell>
          <cell r="AJ2454">
            <v>0</v>
          </cell>
          <cell r="AK2454">
            <v>0</v>
          </cell>
          <cell r="AL2454">
            <v>0</v>
          </cell>
          <cell r="AM2454">
            <v>0</v>
          </cell>
          <cell r="AN2454">
            <v>0</v>
          </cell>
        </row>
        <row r="2455">
          <cell r="C2455" t="str">
            <v>Г</v>
          </cell>
          <cell r="D2455" t="str">
            <v>нд</v>
          </cell>
          <cell r="E2455" t="str">
            <v>нд</v>
          </cell>
          <cell r="F2455" t="str">
            <v>нд</v>
          </cell>
          <cell r="G2455" t="str">
            <v>нд</v>
          </cell>
          <cell r="H2455" t="str">
            <v>нд</v>
          </cell>
          <cell r="I2455" t="str">
            <v>нд</v>
          </cell>
          <cell r="J2455" t="str">
            <v>нд</v>
          </cell>
          <cell r="K2455" t="str">
            <v>нд</v>
          </cell>
          <cell r="L2455" t="str">
            <v>нд</v>
          </cell>
          <cell r="M2455" t="str">
            <v>нд</v>
          </cell>
          <cell r="N2455" t="str">
            <v>нд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</row>
        <row r="2456">
          <cell r="C2456" t="str">
            <v>Г</v>
          </cell>
          <cell r="D2456" t="str">
            <v>нд</v>
          </cell>
          <cell r="E2456" t="str">
            <v>нд</v>
          </cell>
          <cell r="F2456" t="str">
            <v>нд</v>
          </cell>
          <cell r="G2456" t="str">
            <v>нд</v>
          </cell>
          <cell r="H2456" t="str">
            <v>нд</v>
          </cell>
          <cell r="I2456" t="str">
            <v>нд</v>
          </cell>
          <cell r="J2456" t="str">
            <v>нд</v>
          </cell>
          <cell r="K2456" t="str">
            <v>нд</v>
          </cell>
          <cell r="L2456" t="str">
            <v>нд</v>
          </cell>
          <cell r="M2456" t="str">
            <v>нд</v>
          </cell>
          <cell r="N2456" t="str">
            <v>нд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B2456">
            <v>0</v>
          </cell>
          <cell r="AC2456">
            <v>0</v>
          </cell>
          <cell r="AD2456">
            <v>0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  <cell r="AI2456">
            <v>0</v>
          </cell>
          <cell r="AJ2456">
            <v>0</v>
          </cell>
          <cell r="AK2456">
            <v>0</v>
          </cell>
          <cell r="AL2456">
            <v>0</v>
          </cell>
          <cell r="AM2456">
            <v>0</v>
          </cell>
          <cell r="AN2456">
            <v>0</v>
          </cell>
        </row>
        <row r="2457">
          <cell r="C2457" t="str">
            <v>Г</v>
          </cell>
          <cell r="D2457" t="str">
            <v>нд</v>
          </cell>
          <cell r="E2457" t="str">
            <v>нд</v>
          </cell>
          <cell r="F2457" t="str">
            <v>нд</v>
          </cell>
          <cell r="G2457" t="str">
            <v>нд</v>
          </cell>
          <cell r="H2457" t="str">
            <v>нд</v>
          </cell>
          <cell r="I2457" t="str">
            <v>нд</v>
          </cell>
          <cell r="J2457" t="str">
            <v>нд</v>
          </cell>
          <cell r="K2457" t="str">
            <v>нд</v>
          </cell>
          <cell r="L2457" t="str">
            <v>нд</v>
          </cell>
          <cell r="M2457" t="str">
            <v>нд</v>
          </cell>
          <cell r="N2457" t="str">
            <v>нд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B2457">
            <v>0</v>
          </cell>
          <cell r="AC2457">
            <v>0</v>
          </cell>
          <cell r="AD2457">
            <v>0</v>
          </cell>
          <cell r="AE2457">
            <v>0</v>
          </cell>
          <cell r="AF2457">
            <v>0</v>
          </cell>
          <cell r="AG2457">
            <v>0</v>
          </cell>
          <cell r="AH2457">
            <v>0</v>
          </cell>
          <cell r="AI2457">
            <v>0</v>
          </cell>
          <cell r="AJ2457">
            <v>0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</row>
        <row r="2458">
          <cell r="C2458" t="str">
            <v>Г</v>
          </cell>
          <cell r="D2458" t="str">
            <v>нд</v>
          </cell>
          <cell r="E2458" t="str">
            <v>нд</v>
          </cell>
          <cell r="F2458" t="str">
            <v>нд</v>
          </cell>
          <cell r="G2458" t="str">
            <v>нд</v>
          </cell>
          <cell r="H2458" t="str">
            <v>нд</v>
          </cell>
          <cell r="I2458" t="str">
            <v>нд</v>
          </cell>
          <cell r="J2458" t="str">
            <v>нд</v>
          </cell>
          <cell r="K2458" t="str">
            <v>нд</v>
          </cell>
          <cell r="L2458" t="str">
            <v>нд</v>
          </cell>
          <cell r="M2458" t="str">
            <v>нд</v>
          </cell>
          <cell r="N2458" t="str">
            <v>нд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0</v>
          </cell>
          <cell r="AB2458">
            <v>0</v>
          </cell>
          <cell r="AC2458">
            <v>0</v>
          </cell>
          <cell r="AD2458">
            <v>0</v>
          </cell>
          <cell r="AE2458">
            <v>0</v>
          </cell>
          <cell r="AF2458">
            <v>0</v>
          </cell>
          <cell r="AG2458">
            <v>0</v>
          </cell>
          <cell r="AH2458">
            <v>0</v>
          </cell>
          <cell r="AI2458">
            <v>0</v>
          </cell>
          <cell r="AJ2458">
            <v>0</v>
          </cell>
          <cell r="AK2458">
            <v>0</v>
          </cell>
          <cell r="AL2458">
            <v>0</v>
          </cell>
          <cell r="AM2458">
            <v>0</v>
          </cell>
          <cell r="AN2458">
            <v>0</v>
          </cell>
        </row>
        <row r="2459">
          <cell r="C2459" t="str">
            <v>Г</v>
          </cell>
          <cell r="D2459" t="str">
            <v>нд</v>
          </cell>
          <cell r="E2459" t="str">
            <v>нд</v>
          </cell>
          <cell r="F2459" t="str">
            <v>нд</v>
          </cell>
          <cell r="G2459" t="str">
            <v>нд</v>
          </cell>
          <cell r="H2459" t="str">
            <v>нд</v>
          </cell>
          <cell r="I2459" t="str">
            <v>нд</v>
          </cell>
          <cell r="J2459" t="str">
            <v>нд</v>
          </cell>
          <cell r="K2459" t="str">
            <v>нд</v>
          </cell>
          <cell r="L2459" t="str">
            <v>нд</v>
          </cell>
          <cell r="M2459" t="str">
            <v>нд</v>
          </cell>
          <cell r="N2459" t="str">
            <v>нд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B2459">
            <v>0</v>
          </cell>
          <cell r="AC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I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</row>
        <row r="2460">
          <cell r="C2460" t="str">
            <v>Г</v>
          </cell>
          <cell r="D2460" t="str">
            <v>нд</v>
          </cell>
          <cell r="E2460" t="str">
            <v>нд</v>
          </cell>
          <cell r="F2460" t="str">
            <v>нд</v>
          </cell>
          <cell r="G2460" t="str">
            <v>нд</v>
          </cell>
          <cell r="H2460" t="str">
            <v>нд</v>
          </cell>
          <cell r="I2460" t="str">
            <v>нд</v>
          </cell>
          <cell r="J2460" t="str">
            <v>нд</v>
          </cell>
          <cell r="K2460" t="str">
            <v>нд</v>
          </cell>
          <cell r="L2460" t="str">
            <v>нд</v>
          </cell>
          <cell r="M2460" t="str">
            <v>нд</v>
          </cell>
          <cell r="N2460" t="str">
            <v>нд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0</v>
          </cell>
          <cell r="Y2460">
            <v>0</v>
          </cell>
          <cell r="Z2460">
            <v>0</v>
          </cell>
          <cell r="AA2460">
            <v>0</v>
          </cell>
          <cell r="AB2460">
            <v>0</v>
          </cell>
          <cell r="AC2460">
            <v>0</v>
          </cell>
          <cell r="AD2460">
            <v>0</v>
          </cell>
          <cell r="AE2460">
            <v>0</v>
          </cell>
          <cell r="AF2460">
            <v>0</v>
          </cell>
          <cell r="AG2460">
            <v>0</v>
          </cell>
          <cell r="AH2460">
            <v>0</v>
          </cell>
          <cell r="AI2460">
            <v>0</v>
          </cell>
          <cell r="AJ2460">
            <v>0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</row>
        <row r="2461">
          <cell r="C2461" t="str">
            <v>Г</v>
          </cell>
          <cell r="D2461" t="str">
            <v>нд</v>
          </cell>
          <cell r="E2461" t="str">
            <v>нд</v>
          </cell>
          <cell r="F2461" t="str">
            <v>нд</v>
          </cell>
          <cell r="G2461" t="str">
            <v>нд</v>
          </cell>
          <cell r="H2461" t="str">
            <v>нд</v>
          </cell>
          <cell r="I2461" t="str">
            <v>нд</v>
          </cell>
          <cell r="J2461" t="str">
            <v>нд</v>
          </cell>
          <cell r="K2461" t="str">
            <v>нд</v>
          </cell>
          <cell r="L2461" t="str">
            <v>нд</v>
          </cell>
          <cell r="M2461" t="str">
            <v>нд</v>
          </cell>
          <cell r="N2461" t="str">
            <v>нд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0</v>
          </cell>
          <cell r="AB2461">
            <v>0</v>
          </cell>
          <cell r="AC2461">
            <v>0</v>
          </cell>
          <cell r="AD2461">
            <v>0</v>
          </cell>
          <cell r="AE2461">
            <v>0</v>
          </cell>
          <cell r="AF2461">
            <v>0</v>
          </cell>
          <cell r="AG2461">
            <v>0</v>
          </cell>
          <cell r="AH2461">
            <v>0</v>
          </cell>
          <cell r="AI2461">
            <v>0</v>
          </cell>
          <cell r="AJ2461">
            <v>0</v>
          </cell>
          <cell r="AK2461">
            <v>0</v>
          </cell>
          <cell r="AL2461">
            <v>0</v>
          </cell>
          <cell r="AM2461">
            <v>0</v>
          </cell>
          <cell r="AN2461">
            <v>0</v>
          </cell>
        </row>
        <row r="2462">
          <cell r="C2462" t="str">
            <v>Г</v>
          </cell>
          <cell r="D2462" t="str">
            <v>нд</v>
          </cell>
          <cell r="E2462" t="str">
            <v>нд</v>
          </cell>
          <cell r="F2462" t="str">
            <v>нд</v>
          </cell>
          <cell r="G2462" t="str">
            <v>нд</v>
          </cell>
          <cell r="H2462" t="str">
            <v>нд</v>
          </cell>
          <cell r="I2462" t="str">
            <v>нд</v>
          </cell>
          <cell r="J2462" t="str">
            <v>нд</v>
          </cell>
          <cell r="K2462" t="str">
            <v>нд</v>
          </cell>
          <cell r="L2462" t="str">
            <v>нд</v>
          </cell>
          <cell r="M2462" t="str">
            <v>нд</v>
          </cell>
          <cell r="N2462">
            <v>2.4050400000000002E-3</v>
          </cell>
          <cell r="O2462">
            <v>0.63771155000000002</v>
          </cell>
          <cell r="P2462">
            <v>20.175619999999999</v>
          </cell>
          <cell r="Q2462">
            <v>24.075780000000002</v>
          </cell>
          <cell r="R2462">
            <v>20.137219999999999</v>
          </cell>
          <cell r="S2462">
            <v>25.634920000000001</v>
          </cell>
          <cell r="T2462">
            <v>19.404019999999999</v>
          </cell>
          <cell r="U2462">
            <v>19.404019999999999</v>
          </cell>
          <cell r="V2462">
            <v>19.404019999999999</v>
          </cell>
          <cell r="W2462">
            <v>19.404019999999999</v>
          </cell>
          <cell r="X2462">
            <v>18.76630845</v>
          </cell>
          <cell r="Y2462">
            <v>19.404019999999999</v>
          </cell>
          <cell r="Z2462">
            <v>0</v>
          </cell>
          <cell r="AA2462">
            <v>0</v>
          </cell>
          <cell r="AB2462">
            <v>0</v>
          </cell>
          <cell r="AC2462">
            <v>19.404019999999999</v>
          </cell>
          <cell r="AD2462">
            <v>2.6316522299999998</v>
          </cell>
          <cell r="AE2462">
            <v>0</v>
          </cell>
          <cell r="AF2462">
            <v>0</v>
          </cell>
          <cell r="AG2462">
            <v>2.6316522299999998</v>
          </cell>
          <cell r="AH2462">
            <v>0</v>
          </cell>
          <cell r="AI2462">
            <v>0</v>
          </cell>
          <cell r="AJ2462">
            <v>0</v>
          </cell>
          <cell r="AK2462">
            <v>0</v>
          </cell>
          <cell r="AL2462">
            <v>0</v>
          </cell>
          <cell r="AM2462">
            <v>0</v>
          </cell>
          <cell r="AN2462">
            <v>16.13465622</v>
          </cell>
        </row>
        <row r="2463">
          <cell r="C2463" t="str">
            <v>Г</v>
          </cell>
          <cell r="D2463" t="str">
            <v>нд</v>
          </cell>
          <cell r="E2463" t="str">
            <v>нд</v>
          </cell>
          <cell r="F2463" t="str">
            <v>нд</v>
          </cell>
          <cell r="G2463" t="str">
            <v>нд</v>
          </cell>
          <cell r="H2463" t="str">
            <v>нд</v>
          </cell>
          <cell r="I2463" t="str">
            <v>нд</v>
          </cell>
          <cell r="J2463" t="str">
            <v>нд</v>
          </cell>
          <cell r="K2463" t="str">
            <v>нд</v>
          </cell>
          <cell r="L2463" t="str">
            <v>нд</v>
          </cell>
          <cell r="M2463" t="str">
            <v>нд</v>
          </cell>
          <cell r="N2463" t="str">
            <v>нд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B2463">
            <v>0</v>
          </cell>
          <cell r="AC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</row>
        <row r="2464">
          <cell r="C2464" t="str">
            <v>Г</v>
          </cell>
          <cell r="D2464" t="str">
            <v>нд</v>
          </cell>
          <cell r="E2464" t="str">
            <v>нд</v>
          </cell>
          <cell r="F2464" t="str">
            <v>нд</v>
          </cell>
          <cell r="G2464" t="str">
            <v>нд</v>
          </cell>
          <cell r="H2464" t="str">
            <v>нд</v>
          </cell>
          <cell r="I2464" t="str">
            <v>нд</v>
          </cell>
          <cell r="J2464" t="str">
            <v>нд</v>
          </cell>
          <cell r="K2464" t="str">
            <v>нд</v>
          </cell>
          <cell r="L2464" t="str">
            <v>нд</v>
          </cell>
          <cell r="M2464" t="str">
            <v>нд</v>
          </cell>
          <cell r="N2464">
            <v>2.4050400000000002E-3</v>
          </cell>
          <cell r="O2464">
            <v>0.63771155000000002</v>
          </cell>
          <cell r="P2464">
            <v>20.175619999999999</v>
          </cell>
          <cell r="Q2464">
            <v>24.075780000000002</v>
          </cell>
          <cell r="R2464">
            <v>20.137219999999999</v>
          </cell>
          <cell r="S2464">
            <v>25.634920000000001</v>
          </cell>
          <cell r="T2464">
            <v>19.404019999999999</v>
          </cell>
          <cell r="U2464">
            <v>19.404019999999999</v>
          </cell>
          <cell r="V2464">
            <v>19.404019999999999</v>
          </cell>
          <cell r="W2464">
            <v>19.404019999999999</v>
          </cell>
          <cell r="X2464">
            <v>18.76630845</v>
          </cell>
          <cell r="Y2464">
            <v>19.404019999999999</v>
          </cell>
          <cell r="Z2464">
            <v>0</v>
          </cell>
          <cell r="AA2464">
            <v>0</v>
          </cell>
          <cell r="AB2464">
            <v>0</v>
          </cell>
          <cell r="AC2464">
            <v>19.404019999999999</v>
          </cell>
          <cell r="AD2464">
            <v>2.6316522299999998</v>
          </cell>
          <cell r="AE2464">
            <v>0</v>
          </cell>
          <cell r="AF2464">
            <v>0</v>
          </cell>
          <cell r="AG2464">
            <v>2.6316522299999998</v>
          </cell>
          <cell r="AH2464">
            <v>0</v>
          </cell>
          <cell r="AI2464">
            <v>0</v>
          </cell>
          <cell r="AJ2464">
            <v>0</v>
          </cell>
          <cell r="AK2464">
            <v>0</v>
          </cell>
          <cell r="AL2464">
            <v>0</v>
          </cell>
          <cell r="AM2464">
            <v>0</v>
          </cell>
          <cell r="AN2464">
            <v>16.13465622</v>
          </cell>
        </row>
        <row r="2465">
          <cell r="C2465" t="str">
            <v>L_2073_КЭ</v>
          </cell>
          <cell r="D2465" t="str">
            <v>Н</v>
          </cell>
          <cell r="E2465">
            <v>2021</v>
          </cell>
          <cell r="F2465" t="str">
            <v>нд</v>
          </cell>
          <cell r="G2465">
            <v>2021</v>
          </cell>
          <cell r="H2465" t="str">
            <v>нд</v>
          </cell>
          <cell r="I2465" t="str">
            <v>нд</v>
          </cell>
          <cell r="J2465" t="str">
            <v>нд</v>
          </cell>
          <cell r="K2465" t="str">
            <v>нд</v>
          </cell>
          <cell r="L2465" t="str">
            <v>нд</v>
          </cell>
          <cell r="M2465" t="str">
            <v>нд</v>
          </cell>
          <cell r="N2465" t="str">
            <v>нд</v>
          </cell>
          <cell r="O2465">
            <v>0</v>
          </cell>
          <cell r="P2465" t="str">
            <v>нд</v>
          </cell>
          <cell r="Q2465" t="str">
            <v>нд</v>
          </cell>
          <cell r="R2465">
            <v>2.8980000000000001</v>
          </cell>
          <cell r="S2465">
            <v>3.5494300000000001</v>
          </cell>
          <cell r="T2465" t="str">
            <v>нд</v>
          </cell>
          <cell r="U2465">
            <v>3.0251701799999999</v>
          </cell>
          <cell r="V2465" t="str">
            <v>нд</v>
          </cell>
          <cell r="W2465" t="str">
            <v>нд</v>
          </cell>
          <cell r="X2465">
            <v>3.0251701799999999</v>
          </cell>
          <cell r="Y2465" t="str">
            <v>нд</v>
          </cell>
          <cell r="Z2465" t="str">
            <v>нд</v>
          </cell>
          <cell r="AA2465" t="str">
            <v>нд</v>
          </cell>
          <cell r="AB2465" t="str">
            <v>нд</v>
          </cell>
          <cell r="AC2465" t="str">
            <v>нд</v>
          </cell>
          <cell r="AD2465">
            <v>3.0251701799999999</v>
          </cell>
          <cell r="AE2465">
            <v>0</v>
          </cell>
          <cell r="AF2465">
            <v>0</v>
          </cell>
          <cell r="AG2465">
            <v>3.0251701799999999</v>
          </cell>
          <cell r="AH2465">
            <v>0</v>
          </cell>
          <cell r="AI2465" t="str">
            <v>нд</v>
          </cell>
          <cell r="AJ2465" t="str">
            <v>нд</v>
          </cell>
          <cell r="AK2465" t="str">
            <v>нд</v>
          </cell>
          <cell r="AL2465" t="str">
            <v>нд</v>
          </cell>
          <cell r="AM2465" t="str">
            <v>нд</v>
          </cell>
          <cell r="AN2465">
            <v>0</v>
          </cell>
        </row>
        <row r="2466">
          <cell r="C2466" t="str">
            <v>Г</v>
          </cell>
          <cell r="D2466" t="str">
            <v>нд</v>
          </cell>
          <cell r="E2466" t="str">
            <v>нд</v>
          </cell>
          <cell r="F2466" t="str">
            <v>нд</v>
          </cell>
          <cell r="G2466" t="str">
            <v>нд</v>
          </cell>
          <cell r="H2466">
            <v>12.158476800000001</v>
          </cell>
          <cell r="I2466">
            <v>61.822408800000012</v>
          </cell>
          <cell r="J2466" t="str">
            <v>нд</v>
          </cell>
          <cell r="K2466">
            <v>40.080397319999996</v>
          </cell>
          <cell r="L2466">
            <v>311.19010107000003</v>
          </cell>
          <cell r="M2466" t="str">
            <v>нд</v>
          </cell>
          <cell r="N2466" t="str">
            <v>нд</v>
          </cell>
          <cell r="O2466">
            <v>128.70759903269598</v>
          </cell>
          <cell r="P2466">
            <v>3311.4455600000006</v>
          </cell>
          <cell r="Q2466">
            <v>4409.1197399999992</v>
          </cell>
          <cell r="R2466">
            <v>2615.69101</v>
          </cell>
          <cell r="S2466">
            <v>3904.0359199999998</v>
          </cell>
          <cell r="T2466">
            <v>2448.7689663199999</v>
          </cell>
          <cell r="U2466">
            <v>2088.6503262599999</v>
          </cell>
          <cell r="V2466">
            <v>2367.2119845300003</v>
          </cell>
          <cell r="W2466">
            <v>2367.2119845300003</v>
          </cell>
          <cell r="X2466">
            <v>1959.9427272299999</v>
          </cell>
          <cell r="Y2466">
            <v>266.85063597999999</v>
          </cell>
          <cell r="Z2466">
            <v>0</v>
          </cell>
          <cell r="AA2466">
            <v>0</v>
          </cell>
          <cell r="AB2466">
            <v>34.635368100000001</v>
          </cell>
          <cell r="AC2466">
            <v>232.21526788</v>
          </cell>
          <cell r="AD2466">
            <v>191.72754999999998</v>
          </cell>
          <cell r="AE2466">
            <v>0</v>
          </cell>
          <cell r="AF2466">
            <v>0</v>
          </cell>
          <cell r="AG2466">
            <v>38.491944869999998</v>
          </cell>
          <cell r="AH2466">
            <v>153.23560513000001</v>
          </cell>
          <cell r="AI2466">
            <v>287.34257922</v>
          </cell>
          <cell r="AJ2466">
            <v>0</v>
          </cell>
          <cell r="AK2466">
            <v>0</v>
          </cell>
          <cell r="AL2466">
            <v>57.76320261</v>
          </cell>
          <cell r="AM2466">
            <v>229.57937661</v>
          </cell>
          <cell r="AN2466">
            <v>106.585687814</v>
          </cell>
        </row>
        <row r="2467">
          <cell r="C2467" t="str">
            <v>Г</v>
          </cell>
          <cell r="D2467" t="str">
            <v>нд</v>
          </cell>
          <cell r="E2467" t="str">
            <v>нд</v>
          </cell>
          <cell r="F2467" t="str">
            <v>нд</v>
          </cell>
          <cell r="G2467" t="str">
            <v>нд</v>
          </cell>
          <cell r="H2467">
            <v>2.1713412000000001</v>
          </cell>
          <cell r="I2467">
            <v>12.565356000000001</v>
          </cell>
          <cell r="J2467" t="str">
            <v>нд</v>
          </cell>
          <cell r="K2467">
            <v>2.1713412000000001</v>
          </cell>
          <cell r="L2467">
            <v>12.565356000000001</v>
          </cell>
          <cell r="M2467" t="str">
            <v>нд</v>
          </cell>
          <cell r="N2467" t="str">
            <v>нд</v>
          </cell>
          <cell r="O2467">
            <v>0.93744820000000006</v>
          </cell>
          <cell r="P2467">
            <v>40.630409999999998</v>
          </cell>
          <cell r="Q2467">
            <v>49.974759999999996</v>
          </cell>
          <cell r="R2467">
            <v>85.701750000000004</v>
          </cell>
          <cell r="S2467">
            <v>121.63106000000001</v>
          </cell>
          <cell r="T2467">
            <v>36.090583549999998</v>
          </cell>
          <cell r="U2467">
            <v>84.179815539999993</v>
          </cell>
          <cell r="V2467">
            <v>33.923030409999996</v>
          </cell>
          <cell r="W2467">
            <v>33.923030409999996</v>
          </cell>
          <cell r="X2467">
            <v>83.242367340000001</v>
          </cell>
          <cell r="Y2467">
            <v>12.9117921</v>
          </cell>
          <cell r="Z2467">
            <v>0</v>
          </cell>
          <cell r="AA2467">
            <v>0</v>
          </cell>
          <cell r="AB2467">
            <v>12.9117921</v>
          </cell>
          <cell r="AC2467">
            <v>0</v>
          </cell>
          <cell r="AD2467">
            <v>14.022623429999999</v>
          </cell>
          <cell r="AE2467">
            <v>0</v>
          </cell>
          <cell r="AF2467">
            <v>0</v>
          </cell>
          <cell r="AG2467">
            <v>14.022623429999999</v>
          </cell>
          <cell r="AH2467">
            <v>0</v>
          </cell>
          <cell r="AI2467">
            <v>8.8587874099999997</v>
          </cell>
          <cell r="AJ2467">
            <v>0</v>
          </cell>
          <cell r="AK2467">
            <v>0</v>
          </cell>
          <cell r="AL2467">
            <v>8.8587874099999997</v>
          </cell>
          <cell r="AM2467">
            <v>0</v>
          </cell>
          <cell r="AN2467">
            <v>10.47698741</v>
          </cell>
        </row>
        <row r="2468">
          <cell r="C2468" t="str">
            <v>Г</v>
          </cell>
          <cell r="D2468" t="str">
            <v>нд</v>
          </cell>
          <cell r="E2468" t="str">
            <v>нд</v>
          </cell>
          <cell r="F2468" t="str">
            <v>нд</v>
          </cell>
          <cell r="G2468" t="str">
            <v>нд</v>
          </cell>
          <cell r="H2468" t="str">
            <v>нд</v>
          </cell>
          <cell r="I2468" t="str">
            <v>нд</v>
          </cell>
          <cell r="J2468" t="str">
            <v>нд</v>
          </cell>
          <cell r="K2468" t="str">
            <v>нд</v>
          </cell>
          <cell r="L2468" t="str">
            <v>нд</v>
          </cell>
          <cell r="M2468" t="str">
            <v>нд</v>
          </cell>
          <cell r="N2468" t="str">
            <v>нд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0</v>
          </cell>
          <cell r="AB2468">
            <v>0</v>
          </cell>
          <cell r="AC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  <cell r="AJ2468">
            <v>0</v>
          </cell>
          <cell r="AK2468">
            <v>0</v>
          </cell>
          <cell r="AL2468">
            <v>0</v>
          </cell>
          <cell r="AM2468">
            <v>0</v>
          </cell>
          <cell r="AN2468">
            <v>0</v>
          </cell>
        </row>
        <row r="2469">
          <cell r="C2469" t="str">
            <v>Г</v>
          </cell>
          <cell r="D2469" t="str">
            <v>нд</v>
          </cell>
          <cell r="E2469" t="str">
            <v>нд</v>
          </cell>
          <cell r="F2469" t="str">
            <v>нд</v>
          </cell>
          <cell r="G2469" t="str">
            <v>нд</v>
          </cell>
          <cell r="H2469">
            <v>2.1713412000000001</v>
          </cell>
          <cell r="I2469">
            <v>12.565356000000001</v>
          </cell>
          <cell r="J2469" t="str">
            <v>нд</v>
          </cell>
          <cell r="K2469">
            <v>2.1713412000000001</v>
          </cell>
          <cell r="L2469">
            <v>12.565356000000001</v>
          </cell>
          <cell r="M2469" t="str">
            <v>нд</v>
          </cell>
          <cell r="N2469" t="str">
            <v>нд</v>
          </cell>
          <cell r="O2469">
            <v>0.93744820000000006</v>
          </cell>
          <cell r="P2469">
            <v>40.630409999999998</v>
          </cell>
          <cell r="Q2469">
            <v>49.974759999999996</v>
          </cell>
          <cell r="R2469">
            <v>85.701750000000004</v>
          </cell>
          <cell r="S2469">
            <v>121.63106000000001</v>
          </cell>
          <cell r="T2469">
            <v>36.090583549999998</v>
          </cell>
          <cell r="U2469">
            <v>84.179815539999993</v>
          </cell>
          <cell r="V2469">
            <v>33.923030409999996</v>
          </cell>
          <cell r="W2469">
            <v>33.923030409999996</v>
          </cell>
          <cell r="X2469">
            <v>83.242367340000001</v>
          </cell>
          <cell r="Y2469">
            <v>12.9117921</v>
          </cell>
          <cell r="Z2469">
            <v>0</v>
          </cell>
          <cell r="AA2469">
            <v>0</v>
          </cell>
          <cell r="AB2469">
            <v>12.9117921</v>
          </cell>
          <cell r="AC2469">
            <v>0</v>
          </cell>
          <cell r="AD2469">
            <v>14.022623429999999</v>
          </cell>
          <cell r="AE2469">
            <v>0</v>
          </cell>
          <cell r="AF2469">
            <v>0</v>
          </cell>
          <cell r="AG2469">
            <v>14.022623429999999</v>
          </cell>
          <cell r="AH2469">
            <v>0</v>
          </cell>
          <cell r="AI2469">
            <v>8.8587874099999997</v>
          </cell>
          <cell r="AJ2469">
            <v>0</v>
          </cell>
          <cell r="AK2469">
            <v>0</v>
          </cell>
          <cell r="AL2469">
            <v>8.8587874099999997</v>
          </cell>
          <cell r="AM2469">
            <v>0</v>
          </cell>
          <cell r="AN2469">
            <v>10.47698741</v>
          </cell>
        </row>
        <row r="2470">
          <cell r="C2470" t="str">
            <v>L_2075_КЭ</v>
          </cell>
          <cell r="D2470" t="str">
            <v>Н</v>
          </cell>
          <cell r="E2470">
            <v>2021</v>
          </cell>
          <cell r="F2470" t="str">
            <v>нд</v>
          </cell>
          <cell r="G2470">
            <v>2021</v>
          </cell>
          <cell r="H2470" t="str">
            <v>нд</v>
          </cell>
          <cell r="I2470" t="str">
            <v>нд</v>
          </cell>
          <cell r="J2470" t="str">
            <v>нд</v>
          </cell>
          <cell r="K2470" t="str">
            <v>нд</v>
          </cell>
          <cell r="L2470" t="str">
            <v>нд</v>
          </cell>
          <cell r="M2470" t="str">
            <v>нд</v>
          </cell>
          <cell r="N2470" t="str">
            <v>нд</v>
          </cell>
          <cell r="O2470">
            <v>0</v>
          </cell>
          <cell r="P2470" t="str">
            <v>нд</v>
          </cell>
          <cell r="Q2470" t="str">
            <v>нд</v>
          </cell>
          <cell r="R2470">
            <v>2.8980000000000001</v>
          </cell>
          <cell r="S2470">
            <v>3.5494300000000001</v>
          </cell>
          <cell r="T2470" t="str">
            <v>нд</v>
          </cell>
          <cell r="U2470">
            <v>3.0251701799999999</v>
          </cell>
          <cell r="V2470" t="str">
            <v>нд</v>
          </cell>
          <cell r="W2470" t="str">
            <v>нд</v>
          </cell>
          <cell r="X2470">
            <v>3.0251701799999999</v>
          </cell>
          <cell r="Y2470" t="str">
            <v>нд</v>
          </cell>
          <cell r="Z2470" t="str">
            <v>нд</v>
          </cell>
          <cell r="AA2470" t="str">
            <v>нд</v>
          </cell>
          <cell r="AB2470" t="str">
            <v>нд</v>
          </cell>
          <cell r="AC2470" t="str">
            <v>нд</v>
          </cell>
          <cell r="AD2470">
            <v>3.0251701799999999</v>
          </cell>
          <cell r="AE2470">
            <v>0</v>
          </cell>
          <cell r="AF2470">
            <v>0</v>
          </cell>
          <cell r="AG2470">
            <v>3.0251701799999999</v>
          </cell>
          <cell r="AH2470">
            <v>0</v>
          </cell>
          <cell r="AI2470" t="str">
            <v>нд</v>
          </cell>
          <cell r="AJ2470" t="str">
            <v>нд</v>
          </cell>
          <cell r="AK2470" t="str">
            <v>нд</v>
          </cell>
          <cell r="AL2470" t="str">
            <v>нд</v>
          </cell>
          <cell r="AM2470" t="str">
            <v>нд</v>
          </cell>
          <cell r="AN2470">
            <v>0</v>
          </cell>
        </row>
        <row r="2471">
          <cell r="C2471" t="str">
            <v>L_2076_КЭ</v>
          </cell>
          <cell r="D2471" t="str">
            <v>Н</v>
          </cell>
          <cell r="E2471">
            <v>2021</v>
          </cell>
          <cell r="F2471" t="str">
            <v>нд</v>
          </cell>
          <cell r="G2471">
            <v>2021</v>
          </cell>
          <cell r="H2471" t="str">
            <v>нд</v>
          </cell>
          <cell r="I2471" t="str">
            <v>нд</v>
          </cell>
          <cell r="J2471" t="str">
            <v>нд</v>
          </cell>
          <cell r="K2471" t="str">
            <v>нд</v>
          </cell>
          <cell r="L2471" t="str">
            <v>нд</v>
          </cell>
          <cell r="M2471" t="str">
            <v>нд</v>
          </cell>
          <cell r="N2471" t="str">
            <v>нд</v>
          </cell>
          <cell r="O2471">
            <v>0</v>
          </cell>
          <cell r="P2471" t="str">
            <v>нд</v>
          </cell>
          <cell r="Q2471" t="str">
            <v>нд</v>
          </cell>
          <cell r="R2471">
            <v>2.8980000000000001</v>
          </cell>
          <cell r="S2471">
            <v>3.5494300000000001</v>
          </cell>
          <cell r="T2471" t="str">
            <v>нд</v>
          </cell>
          <cell r="U2471">
            <v>3.0251701799999999</v>
          </cell>
          <cell r="V2471" t="str">
            <v>нд</v>
          </cell>
          <cell r="W2471" t="str">
            <v>нд</v>
          </cell>
          <cell r="X2471">
            <v>3.0251701799999999</v>
          </cell>
          <cell r="Y2471" t="str">
            <v>нд</v>
          </cell>
          <cell r="Z2471" t="str">
            <v>нд</v>
          </cell>
          <cell r="AA2471" t="str">
            <v>нд</v>
          </cell>
          <cell r="AB2471" t="str">
            <v>нд</v>
          </cell>
          <cell r="AC2471" t="str">
            <v>нд</v>
          </cell>
          <cell r="AD2471">
            <v>3.0251701799999999</v>
          </cell>
          <cell r="AE2471">
            <v>0</v>
          </cell>
          <cell r="AF2471">
            <v>0</v>
          </cell>
          <cell r="AG2471">
            <v>3.0251701799999999</v>
          </cell>
          <cell r="AH2471">
            <v>0</v>
          </cell>
          <cell r="AI2471" t="str">
            <v>нд</v>
          </cell>
          <cell r="AJ2471" t="str">
            <v>нд</v>
          </cell>
          <cell r="AK2471" t="str">
            <v>нд</v>
          </cell>
          <cell r="AL2471" t="str">
            <v>нд</v>
          </cell>
          <cell r="AM2471" t="str">
            <v>нд</v>
          </cell>
          <cell r="AN2471">
            <v>0</v>
          </cell>
        </row>
        <row r="2472">
          <cell r="C2472" t="str">
            <v>L_2077_КЭ</v>
          </cell>
          <cell r="D2472" t="str">
            <v>Н</v>
          </cell>
          <cell r="E2472">
            <v>2021</v>
          </cell>
          <cell r="F2472" t="str">
            <v>нд</v>
          </cell>
          <cell r="G2472">
            <v>2021</v>
          </cell>
          <cell r="H2472" t="str">
            <v>нд</v>
          </cell>
          <cell r="I2472" t="str">
            <v>нд</v>
          </cell>
          <cell r="J2472" t="str">
            <v>нд</v>
          </cell>
          <cell r="K2472" t="str">
            <v>нд</v>
          </cell>
          <cell r="L2472" t="str">
            <v>нд</v>
          </cell>
          <cell r="M2472" t="str">
            <v>нд</v>
          </cell>
          <cell r="N2472" t="str">
            <v>нд</v>
          </cell>
          <cell r="O2472">
            <v>0</v>
          </cell>
          <cell r="P2472" t="str">
            <v>нд</v>
          </cell>
          <cell r="Q2472" t="str">
            <v>нд</v>
          </cell>
          <cell r="R2472">
            <v>2.8980000000000001</v>
          </cell>
          <cell r="S2472">
            <v>3.5494300000000001</v>
          </cell>
          <cell r="T2472" t="str">
            <v>нд</v>
          </cell>
          <cell r="U2472">
            <v>3.0251701799999999</v>
          </cell>
          <cell r="V2472" t="str">
            <v>нд</v>
          </cell>
          <cell r="W2472" t="str">
            <v>нд</v>
          </cell>
          <cell r="X2472">
            <v>3.0251701799999999</v>
          </cell>
          <cell r="Y2472" t="str">
            <v>нд</v>
          </cell>
          <cell r="Z2472" t="str">
            <v>нд</v>
          </cell>
          <cell r="AA2472" t="str">
            <v>нд</v>
          </cell>
          <cell r="AB2472" t="str">
            <v>нд</v>
          </cell>
          <cell r="AC2472" t="str">
            <v>нд</v>
          </cell>
          <cell r="AD2472">
            <v>3.0251701799999999</v>
          </cell>
          <cell r="AE2472">
            <v>0</v>
          </cell>
          <cell r="AF2472">
            <v>0</v>
          </cell>
          <cell r="AG2472">
            <v>3.0251701799999999</v>
          </cell>
          <cell r="AH2472">
            <v>0</v>
          </cell>
          <cell r="AI2472" t="str">
            <v>нд</v>
          </cell>
          <cell r="AJ2472" t="str">
            <v>нд</v>
          </cell>
          <cell r="AK2472" t="str">
            <v>нд</v>
          </cell>
          <cell r="AL2472" t="str">
            <v>нд</v>
          </cell>
          <cell r="AM2472" t="str">
            <v>нд</v>
          </cell>
          <cell r="AN2472">
            <v>0</v>
          </cell>
        </row>
        <row r="2473">
          <cell r="C2473" t="str">
            <v>L_2078_КЭ</v>
          </cell>
          <cell r="D2473" t="str">
            <v>Н</v>
          </cell>
          <cell r="E2473">
            <v>2021</v>
          </cell>
          <cell r="F2473" t="str">
            <v>нд</v>
          </cell>
          <cell r="G2473">
            <v>2021</v>
          </cell>
          <cell r="H2473" t="str">
            <v>нд</v>
          </cell>
          <cell r="I2473" t="str">
            <v>нд</v>
          </cell>
          <cell r="J2473" t="str">
            <v>нд</v>
          </cell>
          <cell r="K2473" t="str">
            <v>нд</v>
          </cell>
          <cell r="L2473" t="str">
            <v>нд</v>
          </cell>
          <cell r="M2473" t="str">
            <v>нд</v>
          </cell>
          <cell r="N2473" t="str">
            <v>нд</v>
          </cell>
          <cell r="O2473">
            <v>0</v>
          </cell>
          <cell r="P2473" t="str">
            <v>нд</v>
          </cell>
          <cell r="Q2473" t="str">
            <v>нд</v>
          </cell>
          <cell r="R2473">
            <v>2.8980000000000001</v>
          </cell>
          <cell r="S2473">
            <v>3.5494300000000001</v>
          </cell>
          <cell r="T2473" t="str">
            <v>нд</v>
          </cell>
          <cell r="U2473">
            <v>3.0251701799999999</v>
          </cell>
          <cell r="V2473" t="str">
            <v>нд</v>
          </cell>
          <cell r="W2473" t="str">
            <v>нд</v>
          </cell>
          <cell r="X2473">
            <v>3.0251701799999999</v>
          </cell>
          <cell r="Y2473" t="str">
            <v>нд</v>
          </cell>
          <cell r="Z2473" t="str">
            <v>нд</v>
          </cell>
          <cell r="AA2473" t="str">
            <v>нд</v>
          </cell>
          <cell r="AB2473" t="str">
            <v>нд</v>
          </cell>
          <cell r="AC2473" t="str">
            <v>нд</v>
          </cell>
          <cell r="AD2473">
            <v>3.0251701799999999</v>
          </cell>
          <cell r="AE2473">
            <v>0</v>
          </cell>
          <cell r="AF2473">
            <v>0</v>
          </cell>
          <cell r="AG2473">
            <v>3.0251701799999999</v>
          </cell>
          <cell r="AH2473">
            <v>0</v>
          </cell>
          <cell r="AI2473" t="str">
            <v>нд</v>
          </cell>
          <cell r="AJ2473" t="str">
            <v>нд</v>
          </cell>
          <cell r="AK2473" t="str">
            <v>нд</v>
          </cell>
          <cell r="AL2473" t="str">
            <v>нд</v>
          </cell>
          <cell r="AM2473" t="str">
            <v>нд</v>
          </cell>
          <cell r="AN2473">
            <v>0</v>
          </cell>
        </row>
        <row r="2474">
          <cell r="C2474" t="str">
            <v>L_2067_КЭ</v>
          </cell>
          <cell r="D2474" t="str">
            <v>Н</v>
          </cell>
          <cell r="E2474">
            <v>2021</v>
          </cell>
          <cell r="F2474" t="str">
            <v>нд</v>
          </cell>
          <cell r="G2474">
            <v>2022</v>
          </cell>
          <cell r="H2474" t="str">
            <v>нд</v>
          </cell>
          <cell r="I2474" t="str">
            <v>нд</v>
          </cell>
          <cell r="J2474" t="str">
            <v>нд</v>
          </cell>
          <cell r="K2474" t="str">
            <v>нд</v>
          </cell>
          <cell r="L2474" t="str">
            <v>нд</v>
          </cell>
          <cell r="M2474" t="str">
            <v>нд</v>
          </cell>
          <cell r="N2474" t="str">
            <v>нд</v>
          </cell>
          <cell r="O2474">
            <v>0</v>
          </cell>
          <cell r="P2474" t="str">
            <v>нд</v>
          </cell>
          <cell r="Q2474" t="str">
            <v>нд</v>
          </cell>
          <cell r="R2474">
            <v>2.9044300000000001</v>
          </cell>
          <cell r="S2474">
            <v>3.7108599999999998</v>
          </cell>
          <cell r="T2474" t="str">
            <v>нд</v>
          </cell>
          <cell r="U2474">
            <v>3.0905749600000001</v>
          </cell>
          <cell r="V2474" t="str">
            <v>нд</v>
          </cell>
          <cell r="W2474" t="str">
            <v>нд</v>
          </cell>
          <cell r="X2474">
            <v>3.0905749600000001</v>
          </cell>
          <cell r="Y2474" t="str">
            <v>нд</v>
          </cell>
          <cell r="Z2474" t="str">
            <v>нд</v>
          </cell>
          <cell r="AA2474" t="str">
            <v>нд</v>
          </cell>
          <cell r="AB2474" t="str">
            <v>нд</v>
          </cell>
          <cell r="AC2474" t="str">
            <v>нд</v>
          </cell>
          <cell r="AD2474">
            <v>0</v>
          </cell>
          <cell r="AE2474">
            <v>0</v>
          </cell>
          <cell r="AF2474">
            <v>0</v>
          </cell>
          <cell r="AG2474">
            <v>0</v>
          </cell>
          <cell r="AH2474">
            <v>0</v>
          </cell>
          <cell r="AI2474" t="str">
            <v>нд</v>
          </cell>
          <cell r="AJ2474" t="str">
            <v>нд</v>
          </cell>
          <cell r="AK2474" t="str">
            <v>нд</v>
          </cell>
          <cell r="AL2474" t="str">
            <v>нд</v>
          </cell>
          <cell r="AM2474" t="str">
            <v>нд</v>
          </cell>
          <cell r="AN2474">
            <v>3.0905749600000001</v>
          </cell>
        </row>
        <row r="2475">
          <cell r="C2475" t="str">
            <v>L_120-17_ЧЭ</v>
          </cell>
          <cell r="D2475" t="str">
            <v>Н</v>
          </cell>
          <cell r="E2475">
            <v>2023</v>
          </cell>
          <cell r="F2475" t="str">
            <v>нд</v>
          </cell>
          <cell r="G2475">
            <v>2023</v>
          </cell>
          <cell r="H2475" t="str">
            <v>нд</v>
          </cell>
          <cell r="I2475" t="str">
            <v>нд</v>
          </cell>
          <cell r="J2475" t="str">
            <v>нд</v>
          </cell>
          <cell r="K2475" t="str">
            <v>нд</v>
          </cell>
          <cell r="L2475" t="str">
            <v>нд</v>
          </cell>
          <cell r="M2475" t="str">
            <v>нд</v>
          </cell>
          <cell r="N2475" t="str">
            <v>нд</v>
          </cell>
          <cell r="O2475">
            <v>0</v>
          </cell>
          <cell r="P2475" t="str">
            <v>нд</v>
          </cell>
          <cell r="Q2475" t="str">
            <v>нд</v>
          </cell>
          <cell r="R2475">
            <v>2.9138799999999998</v>
          </cell>
          <cell r="S2475">
            <v>3.83433</v>
          </cell>
          <cell r="T2475" t="str">
            <v>нд</v>
          </cell>
          <cell r="U2475">
            <v>1.9442243999999997</v>
          </cell>
          <cell r="V2475" t="str">
            <v>нд</v>
          </cell>
          <cell r="W2475" t="str">
            <v>нд</v>
          </cell>
          <cell r="X2475">
            <v>1.9442244</v>
          </cell>
          <cell r="Y2475" t="str">
            <v>нд</v>
          </cell>
          <cell r="Z2475" t="str">
            <v>нд</v>
          </cell>
          <cell r="AA2475" t="str">
            <v>нд</v>
          </cell>
          <cell r="AB2475" t="str">
            <v>нд</v>
          </cell>
          <cell r="AC2475" t="str">
            <v>нд</v>
          </cell>
          <cell r="AD2475">
            <v>0</v>
          </cell>
          <cell r="AE2475">
            <v>0</v>
          </cell>
          <cell r="AF2475">
            <v>0</v>
          </cell>
          <cell r="AG2475">
            <v>0</v>
          </cell>
          <cell r="AH2475">
            <v>0</v>
          </cell>
          <cell r="AI2475" t="str">
            <v>нд</v>
          </cell>
          <cell r="AJ2475" t="str">
            <v>нд</v>
          </cell>
          <cell r="AK2475" t="str">
            <v>нд</v>
          </cell>
          <cell r="AL2475" t="str">
            <v>нд</v>
          </cell>
          <cell r="AM2475" t="str">
            <v>нд</v>
          </cell>
          <cell r="AN2475">
            <v>0</v>
          </cell>
        </row>
        <row r="2476">
          <cell r="C2476" t="str">
            <v>L_120-19_ЧЭ</v>
          </cell>
          <cell r="D2476" t="str">
            <v>Н</v>
          </cell>
          <cell r="E2476">
            <v>2023</v>
          </cell>
          <cell r="F2476" t="str">
            <v>нд</v>
          </cell>
          <cell r="G2476">
            <v>2023</v>
          </cell>
          <cell r="H2476" t="str">
            <v>нд</v>
          </cell>
          <cell r="I2476" t="str">
            <v>нд</v>
          </cell>
          <cell r="J2476" t="str">
            <v>нд</v>
          </cell>
          <cell r="K2476" t="str">
            <v>нд</v>
          </cell>
          <cell r="L2476" t="str">
            <v>нд</v>
          </cell>
          <cell r="M2476" t="str">
            <v>нд</v>
          </cell>
          <cell r="N2476" t="str">
            <v>нд</v>
          </cell>
          <cell r="O2476">
            <v>0</v>
          </cell>
          <cell r="P2476" t="str">
            <v>нд</v>
          </cell>
          <cell r="Q2476" t="str">
            <v>нд</v>
          </cell>
          <cell r="R2476">
            <v>2.9138799999999998</v>
          </cell>
          <cell r="S2476">
            <v>3.92327</v>
          </cell>
          <cell r="T2476" t="str">
            <v>нд</v>
          </cell>
          <cell r="U2476">
            <v>1.9442243999999997</v>
          </cell>
          <cell r="V2476" t="str">
            <v>нд</v>
          </cell>
          <cell r="W2476" t="str">
            <v>нд</v>
          </cell>
          <cell r="X2476">
            <v>1.9442244</v>
          </cell>
          <cell r="Y2476" t="str">
            <v>нд</v>
          </cell>
          <cell r="Z2476" t="str">
            <v>нд</v>
          </cell>
          <cell r="AA2476" t="str">
            <v>нд</v>
          </cell>
          <cell r="AB2476" t="str">
            <v>нд</v>
          </cell>
          <cell r="AC2476" t="str">
            <v>нд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 t="str">
            <v>нд</v>
          </cell>
          <cell r="AJ2476" t="str">
            <v>нд</v>
          </cell>
          <cell r="AK2476" t="str">
            <v>нд</v>
          </cell>
          <cell r="AL2476" t="str">
            <v>нд</v>
          </cell>
          <cell r="AM2476" t="str">
            <v>нд</v>
          </cell>
          <cell r="AN2476">
            <v>0</v>
          </cell>
        </row>
        <row r="2477">
          <cell r="C2477" t="str">
            <v>L_115-13_ЧЭ</v>
          </cell>
          <cell r="D2477" t="str">
            <v>П</v>
          </cell>
          <cell r="E2477">
            <v>2019</v>
          </cell>
          <cell r="F2477" t="str">
            <v>нд</v>
          </cell>
          <cell r="G2477">
            <v>2021</v>
          </cell>
          <cell r="H2477" t="str">
            <v>нд</v>
          </cell>
          <cell r="I2477" t="str">
            <v>нд</v>
          </cell>
          <cell r="J2477" t="str">
            <v>нд</v>
          </cell>
          <cell r="K2477" t="str">
            <v>нд</v>
          </cell>
          <cell r="L2477" t="str">
            <v>нд</v>
          </cell>
          <cell r="M2477" t="str">
            <v>нд</v>
          </cell>
          <cell r="N2477">
            <v>1.11107592</v>
          </cell>
          <cell r="O2477">
            <v>2.8276511300000005</v>
          </cell>
          <cell r="P2477" t="str">
            <v>нд</v>
          </cell>
          <cell r="Q2477" t="str">
            <v>нд</v>
          </cell>
          <cell r="R2477">
            <v>2.92279</v>
          </cell>
          <cell r="S2477">
            <v>3.2657099999999999</v>
          </cell>
          <cell r="T2477" t="str">
            <v>нд</v>
          </cell>
          <cell r="U2477">
            <v>2.9116511300000001</v>
          </cell>
          <cell r="V2477" t="str">
            <v>нд</v>
          </cell>
          <cell r="W2477" t="str">
            <v>нд</v>
          </cell>
          <cell r="X2477">
            <v>8.4000000000000005E-2</v>
          </cell>
          <cell r="Y2477" t="str">
            <v>нд</v>
          </cell>
          <cell r="Z2477" t="str">
            <v>нд</v>
          </cell>
          <cell r="AA2477" t="str">
            <v>нд</v>
          </cell>
          <cell r="AB2477" t="str">
            <v>нд</v>
          </cell>
          <cell r="AC2477" t="str">
            <v>нд</v>
          </cell>
          <cell r="AD2477">
            <v>8.4000000000000005E-2</v>
          </cell>
          <cell r="AE2477">
            <v>0</v>
          </cell>
          <cell r="AF2477">
            <v>0</v>
          </cell>
          <cell r="AG2477">
            <v>0</v>
          </cell>
          <cell r="AH2477">
            <v>8.4000000000000005E-2</v>
          </cell>
          <cell r="AI2477" t="str">
            <v>нд</v>
          </cell>
          <cell r="AJ2477" t="str">
            <v>нд</v>
          </cell>
          <cell r="AK2477" t="str">
            <v>нд</v>
          </cell>
          <cell r="AL2477" t="str">
            <v>нд</v>
          </cell>
          <cell r="AM2477" t="str">
            <v>нд</v>
          </cell>
          <cell r="AN2477">
            <v>0</v>
          </cell>
        </row>
        <row r="2478">
          <cell r="C2478" t="str">
            <v>L_115-32_ЧЭ</v>
          </cell>
          <cell r="D2478" t="str">
            <v>П</v>
          </cell>
          <cell r="E2478">
            <v>2021</v>
          </cell>
          <cell r="F2478" t="str">
            <v>нд</v>
          </cell>
          <cell r="G2478">
            <v>2021</v>
          </cell>
          <cell r="H2478" t="str">
            <v>нд</v>
          </cell>
          <cell r="I2478" t="str">
            <v>нд</v>
          </cell>
          <cell r="J2478" t="str">
            <v>нд</v>
          </cell>
          <cell r="K2478" t="str">
            <v>нд</v>
          </cell>
          <cell r="L2478" t="str">
            <v>нд</v>
          </cell>
          <cell r="M2478" t="str">
            <v>нд</v>
          </cell>
          <cell r="N2478">
            <v>3.5144476500000001</v>
          </cell>
          <cell r="O2478">
            <v>0</v>
          </cell>
          <cell r="P2478" t="str">
            <v>нд</v>
          </cell>
          <cell r="Q2478" t="str">
            <v>нд</v>
          </cell>
          <cell r="R2478">
            <v>2.9912000000000001</v>
          </cell>
          <cell r="S2478">
            <v>3.66357</v>
          </cell>
          <cell r="T2478" t="str">
            <v>нд</v>
          </cell>
          <cell r="U2478">
            <v>3.5144476600000001</v>
          </cell>
          <cell r="V2478" t="str">
            <v>нд</v>
          </cell>
          <cell r="W2478" t="str">
            <v>нд</v>
          </cell>
          <cell r="X2478">
            <v>3.5144476600000001</v>
          </cell>
          <cell r="Y2478" t="str">
            <v>нд</v>
          </cell>
          <cell r="Z2478" t="str">
            <v>нд</v>
          </cell>
          <cell r="AA2478" t="str">
            <v>нд</v>
          </cell>
          <cell r="AB2478" t="str">
            <v>нд</v>
          </cell>
          <cell r="AC2478" t="str">
            <v>нд</v>
          </cell>
          <cell r="AD2478">
            <v>3.5144476600000001</v>
          </cell>
          <cell r="AE2478">
            <v>0</v>
          </cell>
          <cell r="AF2478">
            <v>0</v>
          </cell>
          <cell r="AG2478">
            <v>0</v>
          </cell>
          <cell r="AH2478">
            <v>3.5144476600000001</v>
          </cell>
          <cell r="AI2478" t="str">
            <v>нд</v>
          </cell>
          <cell r="AJ2478" t="str">
            <v>нд</v>
          </cell>
          <cell r="AK2478" t="str">
            <v>нд</v>
          </cell>
          <cell r="AL2478" t="str">
            <v>нд</v>
          </cell>
          <cell r="AM2478" t="str">
            <v>нд</v>
          </cell>
          <cell r="AN2478">
            <v>0</v>
          </cell>
        </row>
        <row r="2479">
          <cell r="C2479" t="str">
            <v>L_63-21_ЧЭ</v>
          </cell>
          <cell r="D2479" t="str">
            <v>Н</v>
          </cell>
          <cell r="E2479">
            <v>2025</v>
          </cell>
          <cell r="F2479" t="str">
            <v>нд</v>
          </cell>
          <cell r="G2479">
            <v>2025</v>
          </cell>
          <cell r="H2479" t="str">
            <v>нд</v>
          </cell>
          <cell r="I2479" t="str">
            <v>нд</v>
          </cell>
          <cell r="J2479" t="str">
            <v>нд</v>
          </cell>
          <cell r="K2479" t="str">
            <v>нд</v>
          </cell>
          <cell r="L2479" t="str">
            <v>нд</v>
          </cell>
          <cell r="M2479" t="str">
            <v>нд</v>
          </cell>
          <cell r="N2479" t="str">
            <v>нд</v>
          </cell>
          <cell r="O2479">
            <v>0</v>
          </cell>
          <cell r="P2479" t="str">
            <v>нд</v>
          </cell>
          <cell r="Q2479" t="str">
            <v>нд</v>
          </cell>
          <cell r="R2479">
            <v>3.0706600000000002</v>
          </cell>
          <cell r="S2479">
            <v>4.5321199999999999</v>
          </cell>
          <cell r="T2479" t="str">
            <v>нд</v>
          </cell>
          <cell r="U2479">
            <v>2.3304431999999999</v>
          </cell>
          <cell r="V2479" t="str">
            <v>нд</v>
          </cell>
          <cell r="W2479" t="str">
            <v>нд</v>
          </cell>
          <cell r="X2479">
            <v>2.3304431999999999</v>
          </cell>
          <cell r="Y2479" t="str">
            <v>нд</v>
          </cell>
          <cell r="Z2479" t="str">
            <v>нд</v>
          </cell>
          <cell r="AA2479" t="str">
            <v>нд</v>
          </cell>
          <cell r="AB2479" t="str">
            <v>нд</v>
          </cell>
          <cell r="AC2479" t="str">
            <v>нд</v>
          </cell>
          <cell r="AD2479">
            <v>0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  <cell r="AI2479" t="str">
            <v>нд</v>
          </cell>
          <cell r="AJ2479" t="str">
            <v>нд</v>
          </cell>
          <cell r="AK2479" t="str">
            <v>нд</v>
          </cell>
          <cell r="AL2479" t="str">
            <v>нд</v>
          </cell>
          <cell r="AM2479" t="str">
            <v>нд</v>
          </cell>
          <cell r="AN2479">
            <v>0</v>
          </cell>
        </row>
        <row r="2480">
          <cell r="C2480" t="str">
            <v>L_63-22_ЧЭ</v>
          </cell>
          <cell r="D2480" t="str">
            <v>Н</v>
          </cell>
          <cell r="E2480">
            <v>2025</v>
          </cell>
          <cell r="F2480" t="str">
            <v>нд</v>
          </cell>
          <cell r="G2480">
            <v>2026</v>
          </cell>
          <cell r="H2480" t="str">
            <v>нд</v>
          </cell>
          <cell r="I2480" t="str">
            <v>нд</v>
          </cell>
          <cell r="J2480" t="str">
            <v>нд</v>
          </cell>
          <cell r="K2480" t="str">
            <v>нд</v>
          </cell>
          <cell r="L2480" t="str">
            <v>нд</v>
          </cell>
          <cell r="M2480" t="str">
            <v>нд</v>
          </cell>
          <cell r="N2480" t="str">
            <v>нд</v>
          </cell>
          <cell r="O2480">
            <v>0</v>
          </cell>
          <cell r="P2480" t="str">
            <v>нд</v>
          </cell>
          <cell r="Q2480" t="str">
            <v>нд</v>
          </cell>
          <cell r="R2480">
            <v>3.0706600000000002</v>
          </cell>
          <cell r="S2480">
            <v>4.7014699999999996</v>
          </cell>
          <cell r="T2480" t="str">
            <v>нд</v>
          </cell>
          <cell r="U2480">
            <v>2.9279678399999995</v>
          </cell>
          <cell r="V2480" t="str">
            <v>нд</v>
          </cell>
          <cell r="W2480" t="str">
            <v>нд</v>
          </cell>
          <cell r="X2480">
            <v>2.92796784</v>
          </cell>
          <cell r="Y2480" t="str">
            <v>нд</v>
          </cell>
          <cell r="Z2480" t="str">
            <v>нд</v>
          </cell>
          <cell r="AA2480" t="str">
            <v>нд</v>
          </cell>
          <cell r="AB2480" t="str">
            <v>нд</v>
          </cell>
          <cell r="AC2480" t="str">
            <v>нд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 t="str">
            <v>нд</v>
          </cell>
          <cell r="AJ2480" t="str">
            <v>нд</v>
          </cell>
          <cell r="AK2480" t="str">
            <v>нд</v>
          </cell>
          <cell r="AL2480" t="str">
            <v>нд</v>
          </cell>
          <cell r="AM2480" t="str">
            <v>нд</v>
          </cell>
          <cell r="AN2480">
            <v>0</v>
          </cell>
        </row>
        <row r="2481">
          <cell r="C2481" t="str">
            <v>L_63-23_ЧЭ</v>
          </cell>
          <cell r="D2481" t="str">
            <v>Н</v>
          </cell>
          <cell r="E2481">
            <v>2026</v>
          </cell>
          <cell r="F2481" t="str">
            <v>нд</v>
          </cell>
          <cell r="G2481">
            <v>2027</v>
          </cell>
          <cell r="H2481" t="str">
            <v>нд</v>
          </cell>
          <cell r="I2481" t="str">
            <v>нд</v>
          </cell>
          <cell r="J2481" t="str">
            <v>нд</v>
          </cell>
          <cell r="K2481" t="str">
            <v>нд</v>
          </cell>
          <cell r="L2481" t="str">
            <v>нд</v>
          </cell>
          <cell r="M2481" t="str">
            <v>нд</v>
          </cell>
          <cell r="N2481" t="str">
            <v>нд</v>
          </cell>
          <cell r="O2481">
            <v>0</v>
          </cell>
          <cell r="P2481" t="str">
            <v>нд</v>
          </cell>
          <cell r="Q2481" t="str">
            <v>нд</v>
          </cell>
          <cell r="R2481">
            <v>3.0706600000000002</v>
          </cell>
          <cell r="S2481">
            <v>4.9156700000000004</v>
          </cell>
          <cell r="T2481" t="str">
            <v>нд</v>
          </cell>
          <cell r="U2481">
            <v>2.5546524000000002</v>
          </cell>
          <cell r="V2481" t="str">
            <v>нд</v>
          </cell>
          <cell r="W2481" t="str">
            <v>нд</v>
          </cell>
          <cell r="X2481">
            <v>2.5546524000000002</v>
          </cell>
          <cell r="Y2481" t="str">
            <v>нд</v>
          </cell>
          <cell r="Z2481" t="str">
            <v>нд</v>
          </cell>
          <cell r="AA2481" t="str">
            <v>нд</v>
          </cell>
          <cell r="AB2481" t="str">
            <v>нд</v>
          </cell>
          <cell r="AC2481" t="str">
            <v>нд</v>
          </cell>
          <cell r="AD2481">
            <v>0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  <cell r="AI2481" t="str">
            <v>нд</v>
          </cell>
          <cell r="AJ2481" t="str">
            <v>нд</v>
          </cell>
          <cell r="AK2481" t="str">
            <v>нд</v>
          </cell>
          <cell r="AL2481" t="str">
            <v>нд</v>
          </cell>
          <cell r="AM2481" t="str">
            <v>нд</v>
          </cell>
          <cell r="AN2481">
            <v>0</v>
          </cell>
        </row>
        <row r="2482">
          <cell r="C2482" t="str">
            <v>L_563_КуЭ</v>
          </cell>
          <cell r="D2482" t="str">
            <v>Н</v>
          </cell>
          <cell r="E2482">
            <v>2025</v>
          </cell>
          <cell r="F2482" t="str">
            <v>нд</v>
          </cell>
          <cell r="G2482">
            <v>2025</v>
          </cell>
          <cell r="H2482" t="str">
            <v>нд</v>
          </cell>
          <cell r="I2482" t="str">
            <v>нд</v>
          </cell>
          <cell r="J2482" t="str">
            <v>нд</v>
          </cell>
          <cell r="K2482" t="str">
            <v>нд</v>
          </cell>
          <cell r="L2482" t="str">
            <v>нд</v>
          </cell>
          <cell r="M2482" t="str">
            <v>нд</v>
          </cell>
          <cell r="N2482" t="str">
            <v>нд</v>
          </cell>
          <cell r="O2482">
            <v>0</v>
          </cell>
          <cell r="P2482" t="str">
            <v>нд</v>
          </cell>
          <cell r="Q2482" t="str">
            <v>нд</v>
          </cell>
          <cell r="R2482">
            <v>3.0956199999999998</v>
          </cell>
          <cell r="S2482">
            <v>4.5689599999999997</v>
          </cell>
          <cell r="T2482" t="str">
            <v>нд</v>
          </cell>
          <cell r="U2482">
            <v>3.5</v>
          </cell>
          <cell r="V2482" t="str">
            <v>нд</v>
          </cell>
          <cell r="W2482" t="str">
            <v>нд</v>
          </cell>
          <cell r="X2482">
            <v>3.5</v>
          </cell>
          <cell r="Y2482" t="str">
            <v>нд</v>
          </cell>
          <cell r="Z2482" t="str">
            <v>нд</v>
          </cell>
          <cell r="AA2482" t="str">
            <v>нд</v>
          </cell>
          <cell r="AB2482" t="str">
            <v>нд</v>
          </cell>
          <cell r="AC2482" t="str">
            <v>нд</v>
          </cell>
          <cell r="AD2482">
            <v>0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  <cell r="AI2482" t="str">
            <v>нд</v>
          </cell>
          <cell r="AJ2482" t="str">
            <v>нд</v>
          </cell>
          <cell r="AK2482" t="str">
            <v>нд</v>
          </cell>
          <cell r="AL2482" t="str">
            <v>нд</v>
          </cell>
          <cell r="AM2482" t="str">
            <v>нд</v>
          </cell>
          <cell r="AN2482">
            <v>0</v>
          </cell>
        </row>
        <row r="2483">
          <cell r="C2483" t="str">
            <v>L_2048_КЭ</v>
          </cell>
          <cell r="D2483" t="str">
            <v>Н</v>
          </cell>
          <cell r="E2483">
            <v>2021</v>
          </cell>
          <cell r="F2483" t="str">
            <v>нд</v>
          </cell>
          <cell r="G2483">
            <v>2021</v>
          </cell>
          <cell r="H2483" t="str">
            <v>нд</v>
          </cell>
          <cell r="I2483" t="str">
            <v>нд</v>
          </cell>
          <cell r="J2483" t="str">
            <v>нд</v>
          </cell>
          <cell r="K2483" t="str">
            <v>нд</v>
          </cell>
          <cell r="L2483" t="str">
            <v>нд</v>
          </cell>
          <cell r="M2483" t="str">
            <v>нд</v>
          </cell>
          <cell r="N2483" t="str">
            <v>нд</v>
          </cell>
          <cell r="O2483">
            <v>0</v>
          </cell>
          <cell r="P2483" t="str">
            <v>нд</v>
          </cell>
          <cell r="Q2483" t="str">
            <v>нд</v>
          </cell>
          <cell r="R2483">
            <v>3.1583399999999999</v>
          </cell>
          <cell r="S2483">
            <v>3.86829</v>
          </cell>
          <cell r="T2483" t="str">
            <v>нд</v>
          </cell>
          <cell r="U2483">
            <v>2.8</v>
          </cell>
          <cell r="V2483" t="str">
            <v>нд</v>
          </cell>
          <cell r="W2483" t="str">
            <v>нд</v>
          </cell>
          <cell r="X2483">
            <v>2.8</v>
          </cell>
          <cell r="Y2483" t="str">
            <v>нд</v>
          </cell>
          <cell r="Z2483" t="str">
            <v>нд</v>
          </cell>
          <cell r="AA2483" t="str">
            <v>нд</v>
          </cell>
          <cell r="AB2483" t="str">
            <v>нд</v>
          </cell>
          <cell r="AC2483" t="str">
            <v>нд</v>
          </cell>
          <cell r="AD2483">
            <v>2.8</v>
          </cell>
          <cell r="AE2483">
            <v>0</v>
          </cell>
          <cell r="AF2483">
            <v>0</v>
          </cell>
          <cell r="AG2483">
            <v>2.8</v>
          </cell>
          <cell r="AH2483">
            <v>0</v>
          </cell>
          <cell r="AI2483" t="str">
            <v>нд</v>
          </cell>
          <cell r="AJ2483" t="str">
            <v>нд</v>
          </cell>
          <cell r="AK2483" t="str">
            <v>нд</v>
          </cell>
          <cell r="AL2483" t="str">
            <v>нд</v>
          </cell>
          <cell r="AM2483" t="str">
            <v>нд</v>
          </cell>
          <cell r="AN2483">
            <v>0</v>
          </cell>
        </row>
        <row r="2484">
          <cell r="C2484" t="str">
            <v>L_2065_КЭ</v>
          </cell>
          <cell r="D2484" t="str">
            <v>Н</v>
          </cell>
          <cell r="E2484">
            <v>2022</v>
          </cell>
          <cell r="F2484" t="str">
            <v>нд</v>
          </cell>
          <cell r="G2484">
            <v>2022</v>
          </cell>
          <cell r="H2484" t="str">
            <v>нд</v>
          </cell>
          <cell r="I2484" t="str">
            <v>нд</v>
          </cell>
          <cell r="J2484" t="str">
            <v>нд</v>
          </cell>
          <cell r="K2484" t="str">
            <v>нд</v>
          </cell>
          <cell r="L2484" t="str">
            <v>нд</v>
          </cell>
          <cell r="M2484" t="str">
            <v>нд</v>
          </cell>
          <cell r="N2484" t="str">
            <v>нд</v>
          </cell>
          <cell r="O2484">
            <v>0</v>
          </cell>
          <cell r="P2484" t="str">
            <v>нд</v>
          </cell>
          <cell r="Q2484" t="str">
            <v>нд</v>
          </cell>
          <cell r="R2484">
            <v>3.2068599999999998</v>
          </cell>
          <cell r="S2484">
            <v>3.9277099999999998</v>
          </cell>
          <cell r="T2484" t="str">
            <v>нд</v>
          </cell>
          <cell r="U2484">
            <v>1.61765344</v>
          </cell>
          <cell r="V2484" t="str">
            <v>нд</v>
          </cell>
          <cell r="W2484" t="str">
            <v>нд</v>
          </cell>
          <cell r="X2484">
            <v>1.61765344</v>
          </cell>
          <cell r="Y2484" t="str">
            <v>нд</v>
          </cell>
          <cell r="Z2484" t="str">
            <v>нд</v>
          </cell>
          <cell r="AA2484" t="str">
            <v>нд</v>
          </cell>
          <cell r="AB2484" t="str">
            <v>нд</v>
          </cell>
          <cell r="AC2484" t="str">
            <v>нд</v>
          </cell>
          <cell r="AD2484">
            <v>0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  <cell r="AI2484" t="str">
            <v>нд</v>
          </cell>
          <cell r="AJ2484" t="str">
            <v>нд</v>
          </cell>
          <cell r="AK2484" t="str">
            <v>нд</v>
          </cell>
          <cell r="AL2484" t="str">
            <v>нд</v>
          </cell>
          <cell r="AM2484" t="str">
            <v>нд</v>
          </cell>
          <cell r="AN2484">
            <v>1.61765344</v>
          </cell>
        </row>
        <row r="2485">
          <cell r="C2485" t="str">
            <v>L_2006_КЭ</v>
          </cell>
          <cell r="D2485" t="str">
            <v>Н</v>
          </cell>
          <cell r="E2485">
            <v>2021</v>
          </cell>
          <cell r="F2485" t="str">
            <v>нд</v>
          </cell>
          <cell r="G2485">
            <v>2022</v>
          </cell>
          <cell r="H2485" t="str">
            <v>нд</v>
          </cell>
          <cell r="I2485" t="str">
            <v>нд</v>
          </cell>
          <cell r="J2485" t="str">
            <v>нд</v>
          </cell>
          <cell r="K2485" t="str">
            <v>нд</v>
          </cell>
          <cell r="L2485" t="str">
            <v>нд</v>
          </cell>
          <cell r="M2485" t="str">
            <v>нд</v>
          </cell>
          <cell r="N2485" t="str">
            <v>нд</v>
          </cell>
          <cell r="O2485">
            <v>0</v>
          </cell>
          <cell r="P2485" t="str">
            <v>нд</v>
          </cell>
          <cell r="Q2485" t="str">
            <v>нд</v>
          </cell>
          <cell r="R2485">
            <v>3.2111999999999998</v>
          </cell>
          <cell r="S2485">
            <v>4.1275599999999999</v>
          </cell>
          <cell r="T2485" t="str">
            <v>нд</v>
          </cell>
          <cell r="U2485">
            <v>2.6100000000000003</v>
          </cell>
          <cell r="V2485" t="str">
            <v>нд</v>
          </cell>
          <cell r="W2485" t="str">
            <v>нд</v>
          </cell>
          <cell r="X2485">
            <v>2.61</v>
          </cell>
          <cell r="Y2485" t="str">
            <v>нд</v>
          </cell>
          <cell r="Z2485" t="str">
            <v>нд</v>
          </cell>
          <cell r="AA2485" t="str">
            <v>нд</v>
          </cell>
          <cell r="AB2485" t="str">
            <v>нд</v>
          </cell>
          <cell r="AC2485" t="str">
            <v>нд</v>
          </cell>
          <cell r="AD2485">
            <v>0.2</v>
          </cell>
          <cell r="AE2485">
            <v>0</v>
          </cell>
          <cell r="AF2485">
            <v>0</v>
          </cell>
          <cell r="AG2485">
            <v>0.2</v>
          </cell>
          <cell r="AH2485">
            <v>0</v>
          </cell>
          <cell r="AI2485" t="str">
            <v>нд</v>
          </cell>
          <cell r="AJ2485" t="str">
            <v>нд</v>
          </cell>
          <cell r="AK2485" t="str">
            <v>нд</v>
          </cell>
          <cell r="AL2485" t="str">
            <v>нд</v>
          </cell>
          <cell r="AM2485" t="str">
            <v>нд</v>
          </cell>
          <cell r="AN2485">
            <v>2.41</v>
          </cell>
        </row>
        <row r="2486">
          <cell r="C2486" t="str">
            <v>L_IP.03.3405</v>
          </cell>
          <cell r="D2486" t="str">
            <v>П</v>
          </cell>
          <cell r="E2486">
            <v>2021</v>
          </cell>
          <cell r="F2486" t="str">
            <v>нд</v>
          </cell>
          <cell r="G2486">
            <v>2021</v>
          </cell>
          <cell r="H2486" t="str">
            <v>нд</v>
          </cell>
          <cell r="I2486" t="str">
            <v>нд</v>
          </cell>
          <cell r="J2486" t="str">
            <v>нд</v>
          </cell>
          <cell r="K2486" t="str">
            <v>нд</v>
          </cell>
          <cell r="L2486" t="str">
            <v>нд</v>
          </cell>
          <cell r="M2486" t="str">
            <v>нд</v>
          </cell>
          <cell r="N2486">
            <v>0</v>
          </cell>
          <cell r="O2486">
            <v>0</v>
          </cell>
          <cell r="P2486" t="str">
            <v>нд</v>
          </cell>
          <cell r="Q2486" t="str">
            <v>нд</v>
          </cell>
          <cell r="R2486">
            <v>3.2636500000000002</v>
          </cell>
          <cell r="S2486">
            <v>3.9972699999999999</v>
          </cell>
          <cell r="T2486" t="str">
            <v>нд</v>
          </cell>
          <cell r="U2486">
            <v>3.3245207400000001</v>
          </cell>
          <cell r="V2486" t="str">
            <v>нд</v>
          </cell>
          <cell r="W2486" t="str">
            <v>нд</v>
          </cell>
          <cell r="X2486">
            <v>3.3245207400000001</v>
          </cell>
          <cell r="Y2486" t="str">
            <v>нд</v>
          </cell>
          <cell r="Z2486" t="str">
            <v>нд</v>
          </cell>
          <cell r="AA2486" t="str">
            <v>нд</v>
          </cell>
          <cell r="AB2486" t="str">
            <v>нд</v>
          </cell>
          <cell r="AC2486" t="str">
            <v>нд</v>
          </cell>
          <cell r="AD2486">
            <v>3.3245207400000001</v>
          </cell>
          <cell r="AE2486">
            <v>0</v>
          </cell>
          <cell r="AF2486">
            <v>0</v>
          </cell>
          <cell r="AG2486">
            <v>0</v>
          </cell>
          <cell r="AH2486">
            <v>3.3245207400000001</v>
          </cell>
          <cell r="AI2486" t="str">
            <v>нд</v>
          </cell>
          <cell r="AJ2486" t="str">
            <v>нд</v>
          </cell>
          <cell r="AK2486" t="str">
            <v>нд</v>
          </cell>
          <cell r="AL2486" t="str">
            <v>нд</v>
          </cell>
          <cell r="AM2486" t="str">
            <v>нд</v>
          </cell>
          <cell r="AN2486">
            <v>0</v>
          </cell>
        </row>
        <row r="2487">
          <cell r="C2487" t="str">
            <v>L_05-1_ГАЭС</v>
          </cell>
          <cell r="D2487" t="str">
            <v>Н</v>
          </cell>
          <cell r="E2487">
            <v>2021</v>
          </cell>
          <cell r="F2487" t="str">
            <v>нд</v>
          </cell>
          <cell r="G2487">
            <v>2022</v>
          </cell>
          <cell r="H2487" t="str">
            <v>нд</v>
          </cell>
          <cell r="I2487" t="str">
            <v>нд</v>
          </cell>
          <cell r="J2487" t="str">
            <v>нд</v>
          </cell>
          <cell r="K2487">
            <v>0.47111110968660969</v>
          </cell>
          <cell r="L2487">
            <v>3.30719999</v>
          </cell>
          <cell r="M2487">
            <v>43252</v>
          </cell>
          <cell r="N2487" t="str">
            <v>нд</v>
          </cell>
          <cell r="O2487">
            <v>0</v>
          </cell>
          <cell r="P2487" t="str">
            <v>нд</v>
          </cell>
          <cell r="Q2487" t="str">
            <v>нд</v>
          </cell>
          <cell r="R2487">
            <v>3.3212899999999999</v>
          </cell>
          <cell r="S2487">
            <v>4.0678700000000001</v>
          </cell>
          <cell r="T2487" t="str">
            <v>нд</v>
          </cell>
          <cell r="U2487">
            <v>3.30719999</v>
          </cell>
          <cell r="V2487" t="str">
            <v>нд</v>
          </cell>
          <cell r="W2487" t="str">
            <v>нд</v>
          </cell>
          <cell r="X2487">
            <v>3.30719999</v>
          </cell>
          <cell r="Y2487" t="str">
            <v>нд</v>
          </cell>
          <cell r="Z2487" t="str">
            <v>нд</v>
          </cell>
          <cell r="AA2487" t="str">
            <v>нд</v>
          </cell>
          <cell r="AB2487" t="str">
            <v>нд</v>
          </cell>
          <cell r="AC2487" t="str">
            <v>нд</v>
          </cell>
          <cell r="AD2487">
            <v>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  <cell r="AI2487" t="str">
            <v>нд</v>
          </cell>
          <cell r="AJ2487" t="str">
            <v>нд</v>
          </cell>
          <cell r="AK2487" t="str">
            <v>нд</v>
          </cell>
          <cell r="AL2487" t="str">
            <v>нд</v>
          </cell>
          <cell r="AM2487" t="str">
            <v>нд</v>
          </cell>
          <cell r="AN2487">
            <v>3.30719999</v>
          </cell>
        </row>
        <row r="2488">
          <cell r="C2488" t="str">
            <v>L_2071_КЭ</v>
          </cell>
          <cell r="D2488" t="str">
            <v>Н</v>
          </cell>
          <cell r="E2488">
            <v>2021</v>
          </cell>
          <cell r="F2488" t="str">
            <v>нд</v>
          </cell>
          <cell r="G2488">
            <v>2021</v>
          </cell>
          <cell r="H2488" t="str">
            <v>нд</v>
          </cell>
          <cell r="I2488" t="str">
            <v>нд</v>
          </cell>
          <cell r="J2488" t="str">
            <v>нд</v>
          </cell>
          <cell r="K2488" t="str">
            <v>нд</v>
          </cell>
          <cell r="L2488" t="str">
            <v>нд</v>
          </cell>
          <cell r="M2488" t="str">
            <v>нд</v>
          </cell>
          <cell r="N2488" t="str">
            <v>нд</v>
          </cell>
          <cell r="O2488">
            <v>0</v>
          </cell>
          <cell r="P2488" t="str">
            <v>нд</v>
          </cell>
          <cell r="Q2488" t="str">
            <v>нд</v>
          </cell>
          <cell r="R2488">
            <v>3.3403</v>
          </cell>
          <cell r="S2488">
            <v>4.0911499999999998</v>
          </cell>
          <cell r="T2488" t="str">
            <v>нд</v>
          </cell>
          <cell r="U2488">
            <v>0.96629023999999997</v>
          </cell>
          <cell r="V2488" t="str">
            <v>нд</v>
          </cell>
          <cell r="W2488" t="str">
            <v>нд</v>
          </cell>
          <cell r="X2488">
            <v>0.96629023999999997</v>
          </cell>
          <cell r="Y2488" t="str">
            <v>нд</v>
          </cell>
          <cell r="Z2488" t="str">
            <v>нд</v>
          </cell>
          <cell r="AA2488" t="str">
            <v>нд</v>
          </cell>
          <cell r="AB2488" t="str">
            <v>нд</v>
          </cell>
          <cell r="AC2488" t="str">
            <v>нд</v>
          </cell>
          <cell r="AD2488">
            <v>0.96629023999999997</v>
          </cell>
          <cell r="AE2488">
            <v>0</v>
          </cell>
          <cell r="AF2488">
            <v>0</v>
          </cell>
          <cell r="AG2488">
            <v>0.96629023999999997</v>
          </cell>
          <cell r="AH2488">
            <v>0</v>
          </cell>
          <cell r="AI2488" t="str">
            <v>нд</v>
          </cell>
          <cell r="AJ2488" t="str">
            <v>нд</v>
          </cell>
          <cell r="AK2488" t="str">
            <v>нд</v>
          </cell>
          <cell r="AL2488" t="str">
            <v>нд</v>
          </cell>
          <cell r="AM2488" t="str">
            <v>нд</v>
          </cell>
          <cell r="AN2488">
            <v>0</v>
          </cell>
        </row>
        <row r="2489">
          <cell r="C2489" t="str">
            <v>L_2022.12_КуЭ</v>
          </cell>
          <cell r="D2489" t="str">
            <v>Н</v>
          </cell>
          <cell r="E2489">
            <v>2021</v>
          </cell>
          <cell r="F2489" t="str">
            <v>нд</v>
          </cell>
          <cell r="G2489">
            <v>2021</v>
          </cell>
          <cell r="H2489" t="str">
            <v>нд</v>
          </cell>
          <cell r="I2489" t="str">
            <v>нд</v>
          </cell>
          <cell r="J2489" t="str">
            <v>нд</v>
          </cell>
          <cell r="K2489" t="str">
            <v>нд</v>
          </cell>
          <cell r="L2489" t="str">
            <v>нд</v>
          </cell>
          <cell r="M2489" t="str">
            <v>нд</v>
          </cell>
          <cell r="N2489" t="str">
            <v>нд</v>
          </cell>
          <cell r="O2489">
            <v>0</v>
          </cell>
          <cell r="P2489" t="str">
            <v>нд</v>
          </cell>
          <cell r="Q2489" t="str">
            <v>нд</v>
          </cell>
          <cell r="R2489">
            <v>3.3410799999999998</v>
          </cell>
          <cell r="S2489">
            <v>4.09213</v>
          </cell>
          <cell r="T2489" t="str">
            <v>нд</v>
          </cell>
          <cell r="U2489">
            <v>0.68385408999999997</v>
          </cell>
          <cell r="V2489" t="str">
            <v>нд</v>
          </cell>
          <cell r="W2489" t="str">
            <v>нд</v>
          </cell>
          <cell r="X2489">
            <v>0.68385408999999997</v>
          </cell>
          <cell r="Y2489" t="str">
            <v>нд</v>
          </cell>
          <cell r="Z2489" t="str">
            <v>нд</v>
          </cell>
          <cell r="AA2489" t="str">
            <v>нд</v>
          </cell>
          <cell r="AB2489" t="str">
            <v>нд</v>
          </cell>
          <cell r="AC2489" t="str">
            <v>нд</v>
          </cell>
          <cell r="AD2489">
            <v>0.68385408999999997</v>
          </cell>
          <cell r="AE2489">
            <v>0</v>
          </cell>
          <cell r="AF2489">
            <v>0</v>
          </cell>
          <cell r="AG2489">
            <v>0.68385408999999997</v>
          </cell>
          <cell r="AH2489">
            <v>0</v>
          </cell>
          <cell r="AI2489" t="str">
            <v>нд</v>
          </cell>
          <cell r="AJ2489" t="str">
            <v>нд</v>
          </cell>
          <cell r="AK2489" t="str">
            <v>нд</v>
          </cell>
          <cell r="AL2489" t="str">
            <v>нд</v>
          </cell>
          <cell r="AM2489" t="str">
            <v>нд</v>
          </cell>
          <cell r="AN2489">
            <v>0</v>
          </cell>
        </row>
        <row r="2490">
          <cell r="C2490" t="str">
            <v>L_2098_КЭ</v>
          </cell>
          <cell r="D2490" t="str">
            <v>Н</v>
          </cell>
          <cell r="E2490">
            <v>2021</v>
          </cell>
          <cell r="F2490" t="str">
            <v>нд</v>
          </cell>
          <cell r="G2490">
            <v>2021</v>
          </cell>
          <cell r="H2490" t="str">
            <v>нд</v>
          </cell>
          <cell r="I2490" t="str">
            <v>нд</v>
          </cell>
          <cell r="J2490" t="str">
            <v>нд</v>
          </cell>
          <cell r="K2490" t="str">
            <v>нд</v>
          </cell>
          <cell r="L2490" t="str">
            <v>нд</v>
          </cell>
          <cell r="M2490" t="str">
            <v>нд</v>
          </cell>
          <cell r="N2490" t="str">
            <v>нд</v>
          </cell>
          <cell r="O2490">
            <v>0</v>
          </cell>
          <cell r="P2490" t="str">
            <v>нд</v>
          </cell>
          <cell r="Q2490" t="str">
            <v>нд</v>
          </cell>
          <cell r="R2490">
            <v>3.3578999999999999</v>
          </cell>
          <cell r="S2490">
            <v>4.1127099999999999</v>
          </cell>
          <cell r="T2490" t="str">
            <v>нд</v>
          </cell>
          <cell r="U2490">
            <v>1.7015723300000001</v>
          </cell>
          <cell r="V2490" t="str">
            <v>нд</v>
          </cell>
          <cell r="W2490" t="str">
            <v>нд</v>
          </cell>
          <cell r="X2490">
            <v>1.7015723300000001</v>
          </cell>
          <cell r="Y2490" t="str">
            <v>нд</v>
          </cell>
          <cell r="Z2490" t="str">
            <v>нд</v>
          </cell>
          <cell r="AA2490" t="str">
            <v>нд</v>
          </cell>
          <cell r="AB2490" t="str">
            <v>нд</v>
          </cell>
          <cell r="AC2490" t="str">
            <v>нд</v>
          </cell>
          <cell r="AD2490">
            <v>1.7015723300000001</v>
          </cell>
          <cell r="AE2490">
            <v>0</v>
          </cell>
          <cell r="AF2490">
            <v>0</v>
          </cell>
          <cell r="AG2490">
            <v>1.7015723300000001</v>
          </cell>
          <cell r="AH2490">
            <v>0</v>
          </cell>
          <cell r="AI2490" t="str">
            <v>нд</v>
          </cell>
          <cell r="AJ2490" t="str">
            <v>нд</v>
          </cell>
          <cell r="AK2490" t="str">
            <v>нд</v>
          </cell>
          <cell r="AL2490" t="str">
            <v>нд</v>
          </cell>
          <cell r="AM2490" t="str">
            <v>нд</v>
          </cell>
          <cell r="AN2490">
            <v>0</v>
          </cell>
        </row>
        <row r="2491">
          <cell r="C2491" t="str">
            <v>L_2050_КЭ</v>
          </cell>
          <cell r="D2491" t="str">
            <v>Н</v>
          </cell>
          <cell r="E2491">
            <v>2021</v>
          </cell>
          <cell r="F2491" t="str">
            <v>нд</v>
          </cell>
          <cell r="G2491">
            <v>2022</v>
          </cell>
          <cell r="H2491" t="str">
            <v>нд</v>
          </cell>
          <cell r="I2491" t="str">
            <v>нд</v>
          </cell>
          <cell r="J2491" t="str">
            <v>нд</v>
          </cell>
          <cell r="K2491" t="str">
            <v>нд</v>
          </cell>
          <cell r="L2491" t="str">
            <v>нд</v>
          </cell>
          <cell r="M2491" t="str">
            <v>нд</v>
          </cell>
          <cell r="N2491" t="str">
            <v>нд</v>
          </cell>
          <cell r="O2491">
            <v>0</v>
          </cell>
          <cell r="P2491" t="str">
            <v>нд</v>
          </cell>
          <cell r="Q2491" t="str">
            <v>нд</v>
          </cell>
          <cell r="R2491">
            <v>3.4712499999999999</v>
          </cell>
          <cell r="S2491">
            <v>4.4618200000000003</v>
          </cell>
          <cell r="T2491" t="str">
            <v>нд</v>
          </cell>
          <cell r="U2491">
            <v>1.8</v>
          </cell>
          <cell r="V2491" t="str">
            <v>нд</v>
          </cell>
          <cell r="W2491" t="str">
            <v>нд</v>
          </cell>
          <cell r="X2491">
            <v>1.8</v>
          </cell>
          <cell r="Y2491" t="str">
            <v>нд</v>
          </cell>
          <cell r="Z2491" t="str">
            <v>нд</v>
          </cell>
          <cell r="AA2491" t="str">
            <v>нд</v>
          </cell>
          <cell r="AB2491" t="str">
            <v>нд</v>
          </cell>
          <cell r="AC2491" t="str">
            <v>нд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 t="str">
            <v>нд</v>
          </cell>
          <cell r="AJ2491" t="str">
            <v>нд</v>
          </cell>
          <cell r="AK2491" t="str">
            <v>нд</v>
          </cell>
          <cell r="AL2491" t="str">
            <v>нд</v>
          </cell>
          <cell r="AM2491" t="str">
            <v>нд</v>
          </cell>
          <cell r="AN2491">
            <v>1.8</v>
          </cell>
        </row>
        <row r="2492">
          <cell r="C2492" t="str">
            <v>L_2096_КЭ</v>
          </cell>
          <cell r="D2492" t="str">
            <v>Н</v>
          </cell>
          <cell r="E2492">
            <v>2025</v>
          </cell>
          <cell r="F2492" t="str">
            <v>нд</v>
          </cell>
          <cell r="G2492">
            <v>2025</v>
          </cell>
          <cell r="H2492" t="str">
            <v>нд</v>
          </cell>
          <cell r="I2492" t="str">
            <v>нд</v>
          </cell>
          <cell r="J2492" t="str">
            <v>нд</v>
          </cell>
          <cell r="K2492" t="str">
            <v>нд</v>
          </cell>
          <cell r="L2492" t="str">
            <v>нд</v>
          </cell>
          <cell r="M2492" t="str">
            <v>нд</v>
          </cell>
          <cell r="N2492" t="str">
            <v>нд</v>
          </cell>
          <cell r="O2492">
            <v>0</v>
          </cell>
          <cell r="P2492" t="str">
            <v>нд</v>
          </cell>
          <cell r="Q2492" t="str">
            <v>нд</v>
          </cell>
          <cell r="R2492">
            <v>3.4712499999999999</v>
          </cell>
          <cell r="S2492">
            <v>5.1233599999999999</v>
          </cell>
          <cell r="T2492" t="str">
            <v>нд</v>
          </cell>
          <cell r="U2492">
            <v>0.6</v>
          </cell>
          <cell r="V2492" t="str">
            <v>нд</v>
          </cell>
          <cell r="W2492" t="str">
            <v>нд</v>
          </cell>
          <cell r="X2492">
            <v>0.6</v>
          </cell>
          <cell r="Y2492" t="str">
            <v>нд</v>
          </cell>
          <cell r="Z2492" t="str">
            <v>нд</v>
          </cell>
          <cell r="AA2492" t="str">
            <v>нд</v>
          </cell>
          <cell r="AB2492" t="str">
            <v>нд</v>
          </cell>
          <cell r="AC2492" t="str">
            <v>нд</v>
          </cell>
          <cell r="AD2492">
            <v>0</v>
          </cell>
          <cell r="AE2492">
            <v>0</v>
          </cell>
          <cell r="AF2492">
            <v>0</v>
          </cell>
          <cell r="AG2492">
            <v>0</v>
          </cell>
          <cell r="AH2492">
            <v>0</v>
          </cell>
          <cell r="AI2492" t="str">
            <v>нд</v>
          </cell>
          <cell r="AJ2492" t="str">
            <v>нд</v>
          </cell>
          <cell r="AK2492" t="str">
            <v>нд</v>
          </cell>
          <cell r="AL2492" t="str">
            <v>нд</v>
          </cell>
          <cell r="AM2492" t="str">
            <v>нд</v>
          </cell>
          <cell r="AN2492">
            <v>0</v>
          </cell>
        </row>
        <row r="2493">
          <cell r="C2493" t="str">
            <v>Г</v>
          </cell>
          <cell r="D2493" t="str">
            <v>нд</v>
          </cell>
          <cell r="E2493" t="str">
            <v>нд</v>
          </cell>
          <cell r="F2493" t="str">
            <v>нд</v>
          </cell>
          <cell r="G2493" t="str">
            <v>нд</v>
          </cell>
          <cell r="H2493">
            <v>9.9871356000000002</v>
          </cell>
          <cell r="I2493">
            <v>49.257052800000011</v>
          </cell>
          <cell r="J2493" t="str">
            <v>нд</v>
          </cell>
          <cell r="K2493">
            <v>37.909056119999995</v>
          </cell>
          <cell r="L2493">
            <v>298.62474507000002</v>
          </cell>
          <cell r="M2493" t="str">
            <v>нд</v>
          </cell>
          <cell r="N2493" t="str">
            <v>нд</v>
          </cell>
          <cell r="O2493">
            <v>89.903502072695971</v>
          </cell>
          <cell r="P2493">
            <v>377.80180999999999</v>
          </cell>
          <cell r="Q2493">
            <v>462.97872000000001</v>
          </cell>
          <cell r="R2493">
            <v>262.93132000000003</v>
          </cell>
          <cell r="S2493">
            <v>323.04328999999996</v>
          </cell>
          <cell r="T2493">
            <v>203.82599303999999</v>
          </cell>
          <cell r="U2493">
            <v>241.91309690999998</v>
          </cell>
          <cell r="V2493">
            <v>157.1797085</v>
          </cell>
          <cell r="W2493">
            <v>157.1797085</v>
          </cell>
          <cell r="X2493">
            <v>152.00959484000001</v>
          </cell>
          <cell r="Y2493">
            <v>29.700296160000001</v>
          </cell>
          <cell r="Z2493">
            <v>0</v>
          </cell>
          <cell r="AA2493">
            <v>0</v>
          </cell>
          <cell r="AB2493">
            <v>21.723576000000001</v>
          </cell>
          <cell r="AC2493">
            <v>7.9767201600000002</v>
          </cell>
          <cell r="AD2493">
            <v>63.526760409999994</v>
          </cell>
          <cell r="AE2493">
            <v>0</v>
          </cell>
          <cell r="AF2493">
            <v>0</v>
          </cell>
          <cell r="AG2493">
            <v>23.759848559999998</v>
          </cell>
          <cell r="AH2493">
            <v>39.76691185</v>
          </cell>
          <cell r="AI2493">
            <v>34.0244152</v>
          </cell>
          <cell r="AJ2493">
            <v>0</v>
          </cell>
          <cell r="AK2493">
            <v>0</v>
          </cell>
          <cell r="AL2493">
            <v>34.0244152</v>
          </cell>
          <cell r="AM2493">
            <v>0</v>
          </cell>
          <cell r="AN2493">
            <v>29.281241659999999</v>
          </cell>
        </row>
        <row r="2494">
          <cell r="C2494" t="str">
            <v>Г</v>
          </cell>
          <cell r="D2494" t="str">
            <v>нд</v>
          </cell>
          <cell r="E2494" t="str">
            <v>нд</v>
          </cell>
          <cell r="F2494" t="str">
            <v>нд</v>
          </cell>
          <cell r="G2494" t="str">
            <v>нд</v>
          </cell>
          <cell r="H2494" t="str">
            <v>нд</v>
          </cell>
          <cell r="I2494" t="str">
            <v>нд</v>
          </cell>
          <cell r="J2494" t="str">
            <v>нд</v>
          </cell>
          <cell r="K2494">
            <v>27.921920519999997</v>
          </cell>
          <cell r="L2494">
            <v>249.36769226999999</v>
          </cell>
          <cell r="M2494" t="str">
            <v>нд</v>
          </cell>
          <cell r="N2494" t="str">
            <v>нд</v>
          </cell>
          <cell r="O2494">
            <v>89.735502072695965</v>
          </cell>
          <cell r="P2494">
            <v>300.49302</v>
          </cell>
          <cell r="Q2494">
            <v>362.36223000000001</v>
          </cell>
          <cell r="R2494">
            <v>185.62253000000001</v>
          </cell>
          <cell r="S2494">
            <v>217.62455999999997</v>
          </cell>
          <cell r="T2494">
            <v>130.93198507</v>
          </cell>
          <cell r="U2494">
            <v>169.01908893999999</v>
          </cell>
          <cell r="V2494">
            <v>84.453700529999992</v>
          </cell>
          <cell r="W2494">
            <v>84.453700529999992</v>
          </cell>
          <cell r="X2494">
            <v>79.283586870000008</v>
          </cell>
          <cell r="Y2494">
            <v>29.700296160000001</v>
          </cell>
          <cell r="Z2494">
            <v>0</v>
          </cell>
          <cell r="AA2494">
            <v>0</v>
          </cell>
          <cell r="AB2494">
            <v>21.723576000000001</v>
          </cell>
          <cell r="AC2494">
            <v>7.9767201600000002</v>
          </cell>
          <cell r="AD2494">
            <v>61.608547519999995</v>
          </cell>
          <cell r="AE2494">
            <v>0</v>
          </cell>
          <cell r="AF2494">
            <v>0</v>
          </cell>
          <cell r="AG2494">
            <v>21.841635669999999</v>
          </cell>
          <cell r="AH2494">
            <v>39.76691185</v>
          </cell>
          <cell r="AI2494">
            <v>20.5</v>
          </cell>
          <cell r="AJ2494">
            <v>0</v>
          </cell>
          <cell r="AK2494">
            <v>0</v>
          </cell>
          <cell r="AL2494">
            <v>20.5</v>
          </cell>
          <cell r="AM2494">
            <v>0</v>
          </cell>
          <cell r="AN2494">
            <v>17.675039349999999</v>
          </cell>
        </row>
        <row r="2495">
          <cell r="C2495" t="str">
            <v>J_759_КЭ</v>
          </cell>
          <cell r="D2495" t="str">
            <v>И</v>
          </cell>
          <cell r="E2495">
            <v>2021</v>
          </cell>
          <cell r="F2495" t="str">
            <v>нд</v>
          </cell>
          <cell r="G2495">
            <v>2021</v>
          </cell>
          <cell r="H2495" t="str">
            <v>нд</v>
          </cell>
          <cell r="I2495" t="str">
            <v>нд</v>
          </cell>
          <cell r="J2495" t="str">
            <v>нд</v>
          </cell>
          <cell r="K2495" t="str">
            <v>нд</v>
          </cell>
          <cell r="L2495" t="str">
            <v>нд</v>
          </cell>
          <cell r="M2495" t="str">
            <v>нд</v>
          </cell>
          <cell r="N2495">
            <v>0</v>
          </cell>
          <cell r="O2495">
            <v>0</v>
          </cell>
          <cell r="P2495" t="str">
            <v>нд</v>
          </cell>
          <cell r="Q2495" t="str">
            <v>нд</v>
          </cell>
          <cell r="R2495">
            <v>3.52766</v>
          </cell>
          <cell r="S2495">
            <v>4.3206199999999999</v>
          </cell>
          <cell r="T2495" t="str">
            <v>нд</v>
          </cell>
          <cell r="U2495">
            <v>2.94026012</v>
          </cell>
          <cell r="V2495" t="str">
            <v>нд</v>
          </cell>
          <cell r="W2495" t="str">
            <v>нд</v>
          </cell>
          <cell r="X2495">
            <v>2.94026012</v>
          </cell>
          <cell r="Y2495" t="str">
            <v>нд</v>
          </cell>
          <cell r="Z2495" t="str">
            <v>нд</v>
          </cell>
          <cell r="AA2495" t="str">
            <v>нд</v>
          </cell>
          <cell r="AB2495" t="str">
            <v>нд</v>
          </cell>
          <cell r="AC2495" t="str">
            <v>нд</v>
          </cell>
          <cell r="AD2495">
            <v>2.94026012</v>
          </cell>
          <cell r="AE2495">
            <v>0</v>
          </cell>
          <cell r="AF2495">
            <v>0</v>
          </cell>
          <cell r="AG2495">
            <v>0</v>
          </cell>
          <cell r="AH2495">
            <v>2.94026012</v>
          </cell>
          <cell r="AI2495" t="str">
            <v>нд</v>
          </cell>
          <cell r="AJ2495" t="str">
            <v>нд</v>
          </cell>
          <cell r="AK2495" t="str">
            <v>нд</v>
          </cell>
          <cell r="AL2495" t="str">
            <v>нд</v>
          </cell>
          <cell r="AM2495" t="str">
            <v>нд</v>
          </cell>
          <cell r="AN2495">
            <v>0</v>
          </cell>
        </row>
        <row r="2496">
          <cell r="C2496" t="str">
            <v>L_116-13_ЧЭ</v>
          </cell>
          <cell r="D2496" t="str">
            <v>П</v>
          </cell>
          <cell r="E2496">
            <v>2019</v>
          </cell>
          <cell r="F2496" t="str">
            <v>нд</v>
          </cell>
          <cell r="G2496">
            <v>2021</v>
          </cell>
          <cell r="H2496" t="str">
            <v>нд</v>
          </cell>
          <cell r="I2496" t="str">
            <v>нд</v>
          </cell>
          <cell r="J2496" t="str">
            <v>нд</v>
          </cell>
          <cell r="K2496" t="str">
            <v>нд</v>
          </cell>
          <cell r="L2496" t="str">
            <v>нд</v>
          </cell>
          <cell r="M2496" t="str">
            <v>нд</v>
          </cell>
          <cell r="N2496" t="str">
            <v>нд</v>
          </cell>
          <cell r="O2496">
            <v>0.35883819000000006</v>
          </cell>
          <cell r="P2496" t="str">
            <v>нд</v>
          </cell>
          <cell r="Q2496" t="str">
            <v>нд</v>
          </cell>
          <cell r="R2496">
            <v>3.5330900000000001</v>
          </cell>
          <cell r="S2496">
            <v>4.3050100000000002</v>
          </cell>
          <cell r="T2496" t="str">
            <v>нд</v>
          </cell>
          <cell r="U2496">
            <v>4.2809879999999998</v>
          </cell>
          <cell r="V2496" t="str">
            <v>нд</v>
          </cell>
          <cell r="W2496" t="str">
            <v>нд</v>
          </cell>
          <cell r="X2496">
            <v>3.9221498100000001</v>
          </cell>
          <cell r="Y2496" t="str">
            <v>нд</v>
          </cell>
          <cell r="Z2496" t="str">
            <v>нд</v>
          </cell>
          <cell r="AA2496" t="str">
            <v>нд</v>
          </cell>
          <cell r="AB2496" t="str">
            <v>нд</v>
          </cell>
          <cell r="AC2496" t="str">
            <v>нд</v>
          </cell>
          <cell r="AD2496">
            <v>3.9221498099999996</v>
          </cell>
          <cell r="AE2496">
            <v>0</v>
          </cell>
          <cell r="AF2496">
            <v>0</v>
          </cell>
          <cell r="AG2496">
            <v>0</v>
          </cell>
          <cell r="AH2496">
            <v>3.9221498099999996</v>
          </cell>
          <cell r="AI2496" t="str">
            <v>нд</v>
          </cell>
          <cell r="AJ2496" t="str">
            <v>нд</v>
          </cell>
          <cell r="AK2496" t="str">
            <v>нд</v>
          </cell>
          <cell r="AL2496" t="str">
            <v>нд</v>
          </cell>
          <cell r="AM2496" t="str">
            <v>нд</v>
          </cell>
          <cell r="AN2496">
            <v>0</v>
          </cell>
        </row>
        <row r="2497">
          <cell r="C2497" t="str">
            <v>L_573_КуЭ</v>
          </cell>
          <cell r="D2497" t="str">
            <v>Н</v>
          </cell>
          <cell r="E2497">
            <v>2026</v>
          </cell>
          <cell r="F2497" t="str">
            <v>нд</v>
          </cell>
          <cell r="G2497">
            <v>2026</v>
          </cell>
          <cell r="H2497" t="str">
            <v>нд</v>
          </cell>
          <cell r="I2497" t="str">
            <v>нд</v>
          </cell>
          <cell r="J2497" t="str">
            <v>нд</v>
          </cell>
          <cell r="K2497" t="str">
            <v>нд</v>
          </cell>
          <cell r="L2497" t="str">
            <v>нд</v>
          </cell>
          <cell r="M2497" t="str">
            <v>нд</v>
          </cell>
          <cell r="N2497" t="str">
            <v>нд</v>
          </cell>
          <cell r="O2497">
            <v>0</v>
          </cell>
          <cell r="P2497" t="str">
            <v>нд</v>
          </cell>
          <cell r="Q2497" t="str">
            <v>нд</v>
          </cell>
          <cell r="R2497">
            <v>3.54691</v>
          </cell>
          <cell r="S2497">
            <v>5.4810800000000004</v>
          </cell>
          <cell r="T2497" t="str">
            <v>нд</v>
          </cell>
          <cell r="U2497">
            <v>3.9</v>
          </cell>
          <cell r="V2497" t="str">
            <v>нд</v>
          </cell>
          <cell r="W2497" t="str">
            <v>нд</v>
          </cell>
          <cell r="X2497">
            <v>3.9</v>
          </cell>
          <cell r="Y2497" t="str">
            <v>нд</v>
          </cell>
          <cell r="Z2497" t="str">
            <v>нд</v>
          </cell>
          <cell r="AA2497" t="str">
            <v>нд</v>
          </cell>
          <cell r="AB2497" t="str">
            <v>нд</v>
          </cell>
          <cell r="AC2497" t="str">
            <v>нд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I2497" t="str">
            <v>нд</v>
          </cell>
          <cell r="AJ2497" t="str">
            <v>нд</v>
          </cell>
          <cell r="AK2497" t="str">
            <v>нд</v>
          </cell>
          <cell r="AL2497" t="str">
            <v>нд</v>
          </cell>
          <cell r="AM2497" t="str">
            <v>нд</v>
          </cell>
          <cell r="AN2497">
            <v>0</v>
          </cell>
        </row>
        <row r="2498">
          <cell r="C2498" t="str">
            <v>L_IP.55.3249</v>
          </cell>
          <cell r="D2498" t="str">
            <v>Н</v>
          </cell>
          <cell r="E2498">
            <v>2021</v>
          </cell>
          <cell r="F2498" t="str">
            <v>нд</v>
          </cell>
          <cell r="G2498">
            <v>2022</v>
          </cell>
          <cell r="H2498" t="str">
            <v>нд</v>
          </cell>
          <cell r="I2498" t="str">
            <v>нд</v>
          </cell>
          <cell r="J2498" t="str">
            <v>нд</v>
          </cell>
          <cell r="K2498">
            <v>0.49045</v>
          </cell>
          <cell r="L2498">
            <v>2.5515099999999999</v>
          </cell>
          <cell r="M2498" t="str">
            <v>сентябрь 2021г</v>
          </cell>
          <cell r="N2498">
            <v>0</v>
          </cell>
          <cell r="O2498">
            <v>0</v>
          </cell>
          <cell r="P2498" t="str">
            <v>нд</v>
          </cell>
          <cell r="Q2498" t="str">
            <v>нд</v>
          </cell>
          <cell r="R2498">
            <v>3.5554299999999999</v>
          </cell>
          <cell r="S2498">
            <v>4.4433999999999996</v>
          </cell>
          <cell r="T2498" t="str">
            <v>нд</v>
          </cell>
          <cell r="U2498">
            <v>2.5515060699999998</v>
          </cell>
          <cell r="V2498" t="str">
            <v>нд</v>
          </cell>
          <cell r="W2498" t="str">
            <v>нд</v>
          </cell>
          <cell r="X2498">
            <v>2.5515060699999998</v>
          </cell>
          <cell r="Y2498" t="str">
            <v>нд</v>
          </cell>
          <cell r="Z2498" t="str">
            <v>нд</v>
          </cell>
          <cell r="AA2498" t="str">
            <v>нд</v>
          </cell>
          <cell r="AB2498" t="str">
            <v>нд</v>
          </cell>
          <cell r="AC2498" t="str">
            <v>нд</v>
          </cell>
          <cell r="AD2498">
            <v>1.5</v>
          </cell>
          <cell r="AE2498">
            <v>0</v>
          </cell>
          <cell r="AF2498">
            <v>0</v>
          </cell>
          <cell r="AG2498">
            <v>1.5</v>
          </cell>
          <cell r="AH2498">
            <v>0</v>
          </cell>
          <cell r="AI2498" t="str">
            <v>нд</v>
          </cell>
          <cell r="AJ2498" t="str">
            <v>нд</v>
          </cell>
          <cell r="AK2498" t="str">
            <v>нд</v>
          </cell>
          <cell r="AL2498" t="str">
            <v>нд</v>
          </cell>
          <cell r="AM2498" t="str">
            <v>нд</v>
          </cell>
          <cell r="AN2498">
            <v>1.0515060699999998</v>
          </cell>
        </row>
        <row r="2499">
          <cell r="C2499" t="str">
            <v>L_2224_КЭ</v>
          </cell>
          <cell r="D2499" t="str">
            <v>Н</v>
          </cell>
          <cell r="E2499">
            <v>2025</v>
          </cell>
          <cell r="F2499" t="str">
            <v>нд</v>
          </cell>
          <cell r="G2499">
            <v>2025</v>
          </cell>
          <cell r="H2499" t="str">
            <v>нд</v>
          </cell>
          <cell r="I2499" t="str">
            <v>нд</v>
          </cell>
          <cell r="J2499" t="str">
            <v>нд</v>
          </cell>
          <cell r="K2499" t="str">
            <v>нд</v>
          </cell>
          <cell r="L2499" t="str">
            <v>нд</v>
          </cell>
          <cell r="M2499" t="str">
            <v>нд</v>
          </cell>
          <cell r="N2499" t="str">
            <v>нд</v>
          </cell>
          <cell r="O2499">
            <v>0</v>
          </cell>
          <cell r="P2499" t="str">
            <v>нд</v>
          </cell>
          <cell r="Q2499" t="str">
            <v>нд</v>
          </cell>
          <cell r="R2499">
            <v>3.56162</v>
          </cell>
          <cell r="S2499">
            <v>5.2567500000000003</v>
          </cell>
          <cell r="T2499" t="str">
            <v>нд</v>
          </cell>
          <cell r="U2499">
            <v>3.6</v>
          </cell>
          <cell r="V2499" t="str">
            <v>нд</v>
          </cell>
          <cell r="W2499" t="str">
            <v>нд</v>
          </cell>
          <cell r="X2499">
            <v>3.6</v>
          </cell>
          <cell r="Y2499" t="str">
            <v>нд</v>
          </cell>
          <cell r="Z2499" t="str">
            <v>нд</v>
          </cell>
          <cell r="AA2499" t="str">
            <v>нд</v>
          </cell>
          <cell r="AB2499" t="str">
            <v>нд</v>
          </cell>
          <cell r="AC2499" t="str">
            <v>нд</v>
          </cell>
          <cell r="AD2499">
            <v>0</v>
          </cell>
          <cell r="AE2499">
            <v>0</v>
          </cell>
          <cell r="AF2499">
            <v>0</v>
          </cell>
          <cell r="AG2499">
            <v>0</v>
          </cell>
          <cell r="AH2499">
            <v>0</v>
          </cell>
          <cell r="AI2499" t="str">
            <v>нд</v>
          </cell>
          <cell r="AJ2499" t="str">
            <v>нд</v>
          </cell>
          <cell r="AK2499" t="str">
            <v>нд</v>
          </cell>
          <cell r="AL2499" t="str">
            <v>нд</v>
          </cell>
          <cell r="AM2499" t="str">
            <v>нд</v>
          </cell>
          <cell r="AN2499">
            <v>0</v>
          </cell>
        </row>
        <row r="2500">
          <cell r="C2500" t="str">
            <v>Г</v>
          </cell>
          <cell r="D2500" t="str">
            <v>нд</v>
          </cell>
          <cell r="E2500" t="str">
            <v>нд</v>
          </cell>
          <cell r="F2500" t="str">
            <v>нд</v>
          </cell>
          <cell r="G2500" t="str">
            <v>нд</v>
          </cell>
          <cell r="H2500">
            <v>9.9871356000000002</v>
          </cell>
          <cell r="I2500">
            <v>49.257052800000011</v>
          </cell>
          <cell r="J2500" t="str">
            <v>нд</v>
          </cell>
          <cell r="K2500">
            <v>9.9871356000000002</v>
          </cell>
          <cell r="L2500">
            <v>49.257052800000011</v>
          </cell>
          <cell r="M2500" t="str">
            <v>нд</v>
          </cell>
          <cell r="N2500" t="str">
            <v>нд</v>
          </cell>
          <cell r="O2500">
            <v>0.16799999999999998</v>
          </cell>
          <cell r="P2500">
            <v>77.308790000000002</v>
          </cell>
          <cell r="Q2500">
            <v>100.61649000000001</v>
          </cell>
          <cell r="R2500">
            <v>77.308790000000002</v>
          </cell>
          <cell r="S2500">
            <v>105.41873</v>
          </cell>
          <cell r="T2500">
            <v>72.89400796999999</v>
          </cell>
          <cell r="U2500">
            <v>72.89400796999999</v>
          </cell>
          <cell r="V2500">
            <v>72.726007969999998</v>
          </cell>
          <cell r="W2500">
            <v>72.726007969999998</v>
          </cell>
          <cell r="X2500">
            <v>72.726007969999998</v>
          </cell>
          <cell r="Y2500">
            <v>0</v>
          </cell>
          <cell r="Z2500">
            <v>0</v>
          </cell>
          <cell r="AA2500">
            <v>0</v>
          </cell>
          <cell r="AB2500">
            <v>0</v>
          </cell>
          <cell r="AC2500">
            <v>0</v>
          </cell>
          <cell r="AD2500">
            <v>1.9182128899999999</v>
          </cell>
          <cell r="AE2500">
            <v>0</v>
          </cell>
          <cell r="AF2500">
            <v>0</v>
          </cell>
          <cell r="AG2500">
            <v>1.9182128899999999</v>
          </cell>
          <cell r="AH2500">
            <v>0</v>
          </cell>
          <cell r="AI2500">
            <v>13.5244152</v>
          </cell>
          <cell r="AJ2500">
            <v>0</v>
          </cell>
          <cell r="AK2500">
            <v>0</v>
          </cell>
          <cell r="AL2500">
            <v>13.5244152</v>
          </cell>
          <cell r="AM2500">
            <v>0</v>
          </cell>
          <cell r="AN2500">
            <v>11.60620231</v>
          </cell>
        </row>
        <row r="2501">
          <cell r="C2501" t="str">
            <v>L_2022.5_КуЭ</v>
          </cell>
          <cell r="D2501" t="str">
            <v>Н</v>
          </cell>
          <cell r="E2501">
            <v>2021</v>
          </cell>
          <cell r="F2501" t="str">
            <v>нд</v>
          </cell>
          <cell r="G2501">
            <v>2021</v>
          </cell>
          <cell r="H2501" t="str">
            <v>нд</v>
          </cell>
          <cell r="I2501" t="str">
            <v>нд</v>
          </cell>
          <cell r="J2501" t="str">
            <v>нд</v>
          </cell>
          <cell r="K2501" t="str">
            <v>нд</v>
          </cell>
          <cell r="L2501" t="str">
            <v>нд</v>
          </cell>
          <cell r="M2501" t="str">
            <v>нд</v>
          </cell>
          <cell r="N2501">
            <v>0</v>
          </cell>
          <cell r="O2501">
            <v>0</v>
          </cell>
          <cell r="P2501" t="str">
            <v>нд</v>
          </cell>
          <cell r="Q2501" t="str">
            <v>нд</v>
          </cell>
          <cell r="R2501">
            <v>3.6</v>
          </cell>
          <cell r="S2501">
            <v>4.4092200000000004</v>
          </cell>
          <cell r="T2501" t="str">
            <v>нд</v>
          </cell>
          <cell r="U2501">
            <v>2.7272290699999999</v>
          </cell>
          <cell r="V2501" t="str">
            <v>нд</v>
          </cell>
          <cell r="W2501" t="str">
            <v>нд</v>
          </cell>
          <cell r="X2501">
            <v>2.7272290699999999</v>
          </cell>
          <cell r="Y2501" t="str">
            <v>нд</v>
          </cell>
          <cell r="Z2501" t="str">
            <v>нд</v>
          </cell>
          <cell r="AA2501" t="str">
            <v>нд</v>
          </cell>
          <cell r="AB2501" t="str">
            <v>нд</v>
          </cell>
          <cell r="AC2501" t="str">
            <v>нд</v>
          </cell>
          <cell r="AD2501">
            <v>2.7272290699999999</v>
          </cell>
          <cell r="AE2501">
            <v>0</v>
          </cell>
          <cell r="AF2501">
            <v>0</v>
          </cell>
          <cell r="AG2501">
            <v>2.7272290699999999</v>
          </cell>
          <cell r="AH2501">
            <v>0</v>
          </cell>
          <cell r="AI2501" t="str">
            <v>нд</v>
          </cell>
          <cell r="AJ2501" t="str">
            <v>нд</v>
          </cell>
          <cell r="AK2501" t="str">
            <v>нд</v>
          </cell>
          <cell r="AL2501" t="str">
            <v>нд</v>
          </cell>
          <cell r="AM2501" t="str">
            <v>нд</v>
          </cell>
          <cell r="AN2501">
            <v>0</v>
          </cell>
        </row>
        <row r="2502">
          <cell r="C2502" t="str">
            <v>L_73п_АЭ</v>
          </cell>
          <cell r="D2502" t="str">
            <v>Н</v>
          </cell>
          <cell r="E2502">
            <v>2025</v>
          </cell>
          <cell r="F2502" t="str">
            <v>нд</v>
          </cell>
          <cell r="G2502">
            <v>2027</v>
          </cell>
          <cell r="H2502" t="str">
            <v>нд</v>
          </cell>
          <cell r="I2502" t="str">
            <v>нд</v>
          </cell>
          <cell r="J2502" t="str">
            <v>нд</v>
          </cell>
          <cell r="K2502" t="str">
            <v>нд</v>
          </cell>
          <cell r="L2502" t="str">
            <v>нд</v>
          </cell>
          <cell r="M2502" t="str">
            <v>нд</v>
          </cell>
          <cell r="N2502" t="str">
            <v>нд</v>
          </cell>
          <cell r="O2502">
            <v>0</v>
          </cell>
          <cell r="P2502" t="str">
            <v>нд</v>
          </cell>
          <cell r="Q2502" t="str">
            <v>нд</v>
          </cell>
          <cell r="R2502">
            <v>3.6166399999999999</v>
          </cell>
          <cell r="S2502">
            <v>5.7367900000000001</v>
          </cell>
          <cell r="T2502" t="str">
            <v>нд</v>
          </cell>
          <cell r="U2502">
            <v>3.98085551</v>
          </cell>
          <cell r="V2502" t="str">
            <v>нд</v>
          </cell>
          <cell r="W2502" t="str">
            <v>нд</v>
          </cell>
          <cell r="X2502">
            <v>3.98085551</v>
          </cell>
          <cell r="Y2502" t="str">
            <v>нд</v>
          </cell>
          <cell r="Z2502" t="str">
            <v>нд</v>
          </cell>
          <cell r="AA2502" t="str">
            <v>нд</v>
          </cell>
          <cell r="AB2502" t="str">
            <v>нд</v>
          </cell>
          <cell r="AC2502" t="str">
            <v>нд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  <cell r="AI2502" t="str">
            <v>нд</v>
          </cell>
          <cell r="AJ2502" t="str">
            <v>нд</v>
          </cell>
          <cell r="AK2502" t="str">
            <v>нд</v>
          </cell>
          <cell r="AL2502" t="str">
            <v>нд</v>
          </cell>
          <cell r="AM2502" t="str">
            <v>нд</v>
          </cell>
          <cell r="AN2502">
            <v>0</v>
          </cell>
        </row>
        <row r="2503">
          <cell r="C2503" t="str">
            <v>L_35.24_АЭ</v>
          </cell>
          <cell r="D2503" t="str">
            <v>И</v>
          </cell>
          <cell r="E2503">
            <v>2020</v>
          </cell>
          <cell r="F2503" t="str">
            <v>нд</v>
          </cell>
          <cell r="G2503">
            <v>2021</v>
          </cell>
          <cell r="H2503" t="str">
            <v>нд</v>
          </cell>
          <cell r="I2503" t="str">
            <v>нд</v>
          </cell>
          <cell r="J2503" t="str">
            <v>нд</v>
          </cell>
          <cell r="K2503" t="str">
            <v>нд</v>
          </cell>
          <cell r="L2503" t="str">
            <v>нд</v>
          </cell>
          <cell r="M2503" t="str">
            <v>нд</v>
          </cell>
          <cell r="N2503">
            <v>0</v>
          </cell>
          <cell r="O2503">
            <v>0.70969003999999991</v>
          </cell>
          <cell r="P2503" t="str">
            <v>нд</v>
          </cell>
          <cell r="Q2503" t="str">
            <v>нд</v>
          </cell>
          <cell r="R2503">
            <v>3.6259000000000001</v>
          </cell>
          <cell r="S2503">
            <v>4.40198</v>
          </cell>
          <cell r="T2503" t="str">
            <v>нд</v>
          </cell>
          <cell r="U2503">
            <v>4.3143842100000001</v>
          </cell>
          <cell r="V2503" t="str">
            <v>нд</v>
          </cell>
          <cell r="W2503" t="str">
            <v>нд</v>
          </cell>
          <cell r="X2503">
            <v>3.6046941700000001</v>
          </cell>
          <cell r="Y2503" t="str">
            <v>нд</v>
          </cell>
          <cell r="Z2503" t="str">
            <v>нд</v>
          </cell>
          <cell r="AA2503" t="str">
            <v>нд</v>
          </cell>
          <cell r="AB2503" t="str">
            <v>нд</v>
          </cell>
          <cell r="AC2503" t="str">
            <v>нд</v>
          </cell>
          <cell r="AD2503">
            <v>3.6046941700000001</v>
          </cell>
          <cell r="AE2503">
            <v>0</v>
          </cell>
          <cell r="AF2503">
            <v>0</v>
          </cell>
          <cell r="AG2503">
            <v>0</v>
          </cell>
          <cell r="AH2503">
            <v>3.6046941700000001</v>
          </cell>
          <cell r="AI2503" t="str">
            <v>нд</v>
          </cell>
          <cell r="AJ2503" t="str">
            <v>нд</v>
          </cell>
          <cell r="AK2503" t="str">
            <v>нд</v>
          </cell>
          <cell r="AL2503" t="str">
            <v>нд</v>
          </cell>
          <cell r="AM2503" t="str">
            <v>нд</v>
          </cell>
          <cell r="AN2503">
            <v>0</v>
          </cell>
        </row>
        <row r="2504">
          <cell r="C2504" t="str">
            <v>L_32.152_КуЭ</v>
          </cell>
          <cell r="D2504" t="str">
            <v>И</v>
          </cell>
          <cell r="E2504">
            <v>2021</v>
          </cell>
          <cell r="F2504" t="str">
            <v>нд</v>
          </cell>
          <cell r="G2504">
            <v>2021</v>
          </cell>
          <cell r="H2504" t="str">
            <v>нд</v>
          </cell>
          <cell r="I2504" t="str">
            <v>нд</v>
          </cell>
          <cell r="J2504" t="str">
            <v>нд</v>
          </cell>
          <cell r="K2504" t="str">
            <v>нд</v>
          </cell>
          <cell r="L2504" t="str">
            <v>нд</v>
          </cell>
          <cell r="M2504" t="str">
            <v>нд</v>
          </cell>
          <cell r="N2504" t="str">
            <v>нд</v>
          </cell>
          <cell r="O2504">
            <v>3.7389100000000002E-3</v>
          </cell>
          <cell r="P2504" t="str">
            <v>нд</v>
          </cell>
          <cell r="Q2504" t="str">
            <v>нд</v>
          </cell>
          <cell r="R2504">
            <v>3.68472</v>
          </cell>
          <cell r="S2504">
            <v>4.5129799999999998</v>
          </cell>
          <cell r="T2504" t="str">
            <v>нд</v>
          </cell>
          <cell r="U2504">
            <v>2.35973758</v>
          </cell>
          <cell r="V2504" t="str">
            <v>нд</v>
          </cell>
          <cell r="W2504" t="str">
            <v>нд</v>
          </cell>
          <cell r="X2504">
            <v>2.35599867</v>
          </cell>
          <cell r="Y2504" t="str">
            <v>нд</v>
          </cell>
          <cell r="Z2504" t="str">
            <v>нд</v>
          </cell>
          <cell r="AA2504" t="str">
            <v>нд</v>
          </cell>
          <cell r="AB2504" t="str">
            <v>нд</v>
          </cell>
          <cell r="AC2504" t="str">
            <v>нд</v>
          </cell>
          <cell r="AD2504">
            <v>2.35599867</v>
          </cell>
          <cell r="AE2504">
            <v>0</v>
          </cell>
          <cell r="AF2504">
            <v>0</v>
          </cell>
          <cell r="AG2504">
            <v>0</v>
          </cell>
          <cell r="AH2504">
            <v>2.35599867</v>
          </cell>
          <cell r="AI2504" t="str">
            <v>нд</v>
          </cell>
          <cell r="AJ2504" t="str">
            <v>нд</v>
          </cell>
          <cell r="AK2504" t="str">
            <v>нд</v>
          </cell>
          <cell r="AL2504" t="str">
            <v>нд</v>
          </cell>
          <cell r="AM2504" t="str">
            <v>нд</v>
          </cell>
          <cell r="AN2504">
            <v>0</v>
          </cell>
        </row>
        <row r="2505">
          <cell r="C2505" t="str">
            <v>L_120-13_ЧЭ</v>
          </cell>
          <cell r="D2505" t="str">
            <v>Н</v>
          </cell>
          <cell r="E2505">
            <v>2022</v>
          </cell>
          <cell r="F2505" t="str">
            <v>нд</v>
          </cell>
          <cell r="G2505">
            <v>2022</v>
          </cell>
          <cell r="H2505" t="str">
            <v>нд</v>
          </cell>
          <cell r="I2505" t="str">
            <v>нд</v>
          </cell>
          <cell r="J2505" t="str">
            <v>нд</v>
          </cell>
          <cell r="K2505" t="str">
            <v>нд</v>
          </cell>
          <cell r="L2505" t="str">
            <v>нд</v>
          </cell>
          <cell r="M2505" t="str">
            <v>нд</v>
          </cell>
          <cell r="N2505" t="str">
            <v>нд</v>
          </cell>
          <cell r="O2505">
            <v>0</v>
          </cell>
          <cell r="P2505" t="str">
            <v>нд</v>
          </cell>
          <cell r="Q2505" t="str">
            <v>нд</v>
          </cell>
          <cell r="R2505">
            <v>3.7651699999999999</v>
          </cell>
          <cell r="S2505">
            <v>4.83962</v>
          </cell>
          <cell r="T2505" t="str">
            <v>нд</v>
          </cell>
          <cell r="U2505">
            <v>2.4759911999999997</v>
          </cell>
          <cell r="V2505" t="str">
            <v>нд</v>
          </cell>
          <cell r="W2505" t="str">
            <v>нд</v>
          </cell>
          <cell r="X2505">
            <v>2.4759912000000002</v>
          </cell>
          <cell r="Y2505" t="str">
            <v>нд</v>
          </cell>
          <cell r="Z2505" t="str">
            <v>нд</v>
          </cell>
          <cell r="AA2505" t="str">
            <v>нд</v>
          </cell>
          <cell r="AB2505" t="str">
            <v>нд</v>
          </cell>
          <cell r="AC2505" t="str">
            <v>нд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 t="str">
            <v>нд</v>
          </cell>
          <cell r="AJ2505" t="str">
            <v>нд</v>
          </cell>
          <cell r="AK2505" t="str">
            <v>нд</v>
          </cell>
          <cell r="AL2505" t="str">
            <v>нд</v>
          </cell>
          <cell r="AM2505" t="str">
            <v>нд</v>
          </cell>
          <cell r="AN2505">
            <v>2.4759911999999997</v>
          </cell>
        </row>
        <row r="2506">
          <cell r="C2506" t="str">
            <v>L_32.100_КуЭ</v>
          </cell>
          <cell r="D2506" t="str">
            <v>Н</v>
          </cell>
          <cell r="E2506">
            <v>2021</v>
          </cell>
          <cell r="F2506" t="str">
            <v>нд</v>
          </cell>
          <cell r="G2506">
            <v>2021</v>
          </cell>
          <cell r="H2506" t="str">
            <v>нд</v>
          </cell>
          <cell r="I2506" t="str">
            <v>нд</v>
          </cell>
          <cell r="J2506" t="str">
            <v>нд</v>
          </cell>
          <cell r="K2506" t="str">
            <v>нд</v>
          </cell>
          <cell r="L2506" t="str">
            <v>нд</v>
          </cell>
          <cell r="M2506" t="str">
            <v>нд</v>
          </cell>
          <cell r="N2506" t="str">
            <v>нд</v>
          </cell>
          <cell r="O2506">
            <v>0</v>
          </cell>
          <cell r="P2506" t="str">
            <v>нд</v>
          </cell>
          <cell r="Q2506" t="str">
            <v>нд</v>
          </cell>
          <cell r="R2506">
            <v>3.76553</v>
          </cell>
          <cell r="S2506">
            <v>4.6119599999999998</v>
          </cell>
          <cell r="T2506" t="str">
            <v>нд</v>
          </cell>
          <cell r="U2506">
            <v>3.5462977699999998</v>
          </cell>
          <cell r="V2506" t="str">
            <v>нд</v>
          </cell>
          <cell r="W2506" t="str">
            <v>нд</v>
          </cell>
          <cell r="X2506">
            <v>3.5462977699999998</v>
          </cell>
          <cell r="Y2506" t="str">
            <v>нд</v>
          </cell>
          <cell r="Z2506" t="str">
            <v>нд</v>
          </cell>
          <cell r="AA2506" t="str">
            <v>нд</v>
          </cell>
          <cell r="AB2506" t="str">
            <v>нд</v>
          </cell>
          <cell r="AC2506" t="str">
            <v>нд</v>
          </cell>
          <cell r="AD2506">
            <v>3.5462977699999998</v>
          </cell>
          <cell r="AE2506">
            <v>0</v>
          </cell>
          <cell r="AF2506">
            <v>0</v>
          </cell>
          <cell r="AG2506">
            <v>0</v>
          </cell>
          <cell r="AH2506">
            <v>3.5462977699999998</v>
          </cell>
          <cell r="AI2506" t="str">
            <v>нд</v>
          </cell>
          <cell r="AJ2506" t="str">
            <v>нд</v>
          </cell>
          <cell r="AK2506" t="str">
            <v>нд</v>
          </cell>
          <cell r="AL2506" t="str">
            <v>нд</v>
          </cell>
          <cell r="AM2506" t="str">
            <v>нд</v>
          </cell>
          <cell r="AN2506">
            <v>0</v>
          </cell>
        </row>
        <row r="2507">
          <cell r="C2507" t="str">
            <v>L_132_ЧЭ</v>
          </cell>
          <cell r="D2507" t="str">
            <v>Н</v>
          </cell>
          <cell r="E2507">
            <v>2022</v>
          </cell>
          <cell r="F2507" t="str">
            <v>нд</v>
          </cell>
          <cell r="G2507">
            <v>2022</v>
          </cell>
          <cell r="H2507" t="str">
            <v>нд</v>
          </cell>
          <cell r="I2507" t="str">
            <v>нд</v>
          </cell>
          <cell r="J2507" t="str">
            <v>нд</v>
          </cell>
          <cell r="K2507" t="str">
            <v>нд</v>
          </cell>
          <cell r="L2507" t="str">
            <v>нд</v>
          </cell>
          <cell r="M2507" t="str">
            <v>нд</v>
          </cell>
          <cell r="N2507" t="str">
            <v>нд</v>
          </cell>
          <cell r="O2507">
            <v>0</v>
          </cell>
          <cell r="P2507" t="str">
            <v>нд</v>
          </cell>
          <cell r="Q2507" t="str">
            <v>нд</v>
          </cell>
          <cell r="R2507">
            <v>3.9642200000000001</v>
          </cell>
          <cell r="S2507">
            <v>5.0954699999999997</v>
          </cell>
          <cell r="T2507" t="str">
            <v>нд</v>
          </cell>
          <cell r="U2507">
            <v>3.0496992000000001</v>
          </cell>
          <cell r="V2507" t="str">
            <v>нд</v>
          </cell>
          <cell r="W2507" t="str">
            <v>нд</v>
          </cell>
          <cell r="X2507">
            <v>3.0496992000000001</v>
          </cell>
          <cell r="Y2507" t="str">
            <v>нд</v>
          </cell>
          <cell r="Z2507" t="str">
            <v>нд</v>
          </cell>
          <cell r="AA2507" t="str">
            <v>нд</v>
          </cell>
          <cell r="AB2507" t="str">
            <v>нд</v>
          </cell>
          <cell r="AC2507" t="str">
            <v>нд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 t="str">
            <v>нд</v>
          </cell>
          <cell r="AJ2507" t="str">
            <v>нд</v>
          </cell>
          <cell r="AK2507" t="str">
            <v>нд</v>
          </cell>
          <cell r="AL2507" t="str">
            <v>нд</v>
          </cell>
          <cell r="AM2507" t="str">
            <v>нд</v>
          </cell>
          <cell r="AN2507">
            <v>3.0496992000000001</v>
          </cell>
        </row>
        <row r="2508">
          <cell r="C2508" t="str">
            <v>L_859_КЭ</v>
          </cell>
          <cell r="D2508" t="str">
            <v>И</v>
          </cell>
          <cell r="E2508">
            <v>2021</v>
          </cell>
          <cell r="F2508" t="str">
            <v>нд</v>
          </cell>
          <cell r="G2508">
            <v>2021</v>
          </cell>
          <cell r="H2508" t="str">
            <v>нд</v>
          </cell>
          <cell r="I2508" t="str">
            <v>нд</v>
          </cell>
          <cell r="J2508" t="str">
            <v>нд</v>
          </cell>
          <cell r="K2508" t="str">
            <v>нд</v>
          </cell>
          <cell r="L2508" t="str">
            <v>нд</v>
          </cell>
          <cell r="M2508" t="str">
            <v>нд</v>
          </cell>
          <cell r="N2508">
            <v>2.902704</v>
          </cell>
          <cell r="O2508">
            <v>0</v>
          </cell>
          <cell r="P2508" t="str">
            <v>нд</v>
          </cell>
          <cell r="Q2508" t="str">
            <v>нд</v>
          </cell>
          <cell r="R2508">
            <v>3.9974500000000002</v>
          </cell>
          <cell r="S2508">
            <v>4.89602</v>
          </cell>
          <cell r="T2508" t="str">
            <v>нд</v>
          </cell>
          <cell r="U2508">
            <v>2.76639364</v>
          </cell>
          <cell r="V2508" t="str">
            <v>нд</v>
          </cell>
          <cell r="W2508" t="str">
            <v>нд</v>
          </cell>
          <cell r="X2508">
            <v>2.76639364</v>
          </cell>
          <cell r="Y2508" t="str">
            <v>нд</v>
          </cell>
          <cell r="Z2508" t="str">
            <v>нд</v>
          </cell>
          <cell r="AA2508" t="str">
            <v>нд</v>
          </cell>
          <cell r="AB2508" t="str">
            <v>нд</v>
          </cell>
          <cell r="AC2508" t="str">
            <v>нд</v>
          </cell>
          <cell r="AD2508">
            <v>2.76639364</v>
          </cell>
          <cell r="AE2508">
            <v>0</v>
          </cell>
          <cell r="AF2508">
            <v>0</v>
          </cell>
          <cell r="AG2508">
            <v>0</v>
          </cell>
          <cell r="AH2508">
            <v>2.76639364</v>
          </cell>
          <cell r="AI2508" t="str">
            <v>нд</v>
          </cell>
          <cell r="AJ2508" t="str">
            <v>нд</v>
          </cell>
          <cell r="AK2508" t="str">
            <v>нд</v>
          </cell>
          <cell r="AL2508" t="str">
            <v>нд</v>
          </cell>
          <cell r="AM2508" t="str">
            <v>нд</v>
          </cell>
          <cell r="AN2508">
            <v>0</v>
          </cell>
        </row>
        <row r="2509">
          <cell r="C2509" t="str">
            <v>L_2014_КЭ</v>
          </cell>
          <cell r="D2509" t="str">
            <v>Н</v>
          </cell>
          <cell r="E2509">
            <v>2021</v>
          </cell>
          <cell r="F2509" t="str">
            <v>нд</v>
          </cell>
          <cell r="G2509">
            <v>2021</v>
          </cell>
          <cell r="H2509" t="str">
            <v>нд</v>
          </cell>
          <cell r="I2509" t="str">
            <v>нд</v>
          </cell>
          <cell r="J2509" t="str">
            <v>нд</v>
          </cell>
          <cell r="K2509" t="str">
            <v>нд</v>
          </cell>
          <cell r="L2509" t="str">
            <v>нд</v>
          </cell>
          <cell r="M2509" t="str">
            <v>нд</v>
          </cell>
          <cell r="N2509" t="str">
            <v>нд</v>
          </cell>
          <cell r="O2509">
            <v>0</v>
          </cell>
          <cell r="P2509" t="str">
            <v>нд</v>
          </cell>
          <cell r="Q2509" t="str">
            <v>нд</v>
          </cell>
          <cell r="R2509">
            <v>4.077</v>
          </cell>
          <cell r="S2509">
            <v>4.9934500000000002</v>
          </cell>
          <cell r="T2509" t="str">
            <v>нд</v>
          </cell>
          <cell r="U2509">
            <v>1.2533994500000001</v>
          </cell>
          <cell r="V2509" t="str">
            <v>нд</v>
          </cell>
          <cell r="W2509" t="str">
            <v>нд</v>
          </cell>
          <cell r="X2509">
            <v>1.2533994500000001</v>
          </cell>
          <cell r="Y2509" t="str">
            <v>нд</v>
          </cell>
          <cell r="Z2509" t="str">
            <v>нд</v>
          </cell>
          <cell r="AA2509" t="str">
            <v>нд</v>
          </cell>
          <cell r="AB2509" t="str">
            <v>нд</v>
          </cell>
          <cell r="AC2509" t="str">
            <v>нд</v>
          </cell>
          <cell r="AD2509">
            <v>1.2533994500000001</v>
          </cell>
          <cell r="AE2509">
            <v>0</v>
          </cell>
          <cell r="AF2509">
            <v>0</v>
          </cell>
          <cell r="AG2509">
            <v>1.2533994500000001</v>
          </cell>
          <cell r="AH2509">
            <v>0</v>
          </cell>
          <cell r="AI2509" t="str">
            <v>нд</v>
          </cell>
          <cell r="AJ2509" t="str">
            <v>нд</v>
          </cell>
          <cell r="AK2509" t="str">
            <v>нд</v>
          </cell>
          <cell r="AL2509" t="str">
            <v>нд</v>
          </cell>
          <cell r="AM2509" t="str">
            <v>нд</v>
          </cell>
          <cell r="AN2509">
            <v>0</v>
          </cell>
        </row>
        <row r="2510">
          <cell r="C2510" t="str">
            <v>L_580_КуЭ</v>
          </cell>
          <cell r="D2510" t="str">
            <v>Н</v>
          </cell>
          <cell r="E2510">
            <v>2021</v>
          </cell>
          <cell r="F2510" t="str">
            <v>нд</v>
          </cell>
          <cell r="G2510">
            <v>2022</v>
          </cell>
          <cell r="H2510" t="str">
            <v>нд</v>
          </cell>
          <cell r="I2510" t="str">
            <v>нд</v>
          </cell>
          <cell r="J2510" t="str">
            <v>нд</v>
          </cell>
          <cell r="K2510" t="str">
            <v>нд</v>
          </cell>
          <cell r="L2510" t="str">
            <v>нд</v>
          </cell>
          <cell r="M2510" t="str">
            <v>нд</v>
          </cell>
          <cell r="N2510">
            <v>0</v>
          </cell>
          <cell r="O2510">
            <v>0</v>
          </cell>
          <cell r="P2510" t="str">
            <v>нд</v>
          </cell>
          <cell r="Q2510" t="str">
            <v>нд</v>
          </cell>
          <cell r="R2510">
            <v>4.0865299999999998</v>
          </cell>
          <cell r="S2510">
            <v>5.2280699999999998</v>
          </cell>
          <cell r="T2510" t="str">
            <v>нд</v>
          </cell>
          <cell r="U2510">
            <v>3.5</v>
          </cell>
          <cell r="V2510" t="str">
            <v>нд</v>
          </cell>
          <cell r="W2510" t="str">
            <v>нд</v>
          </cell>
          <cell r="X2510">
            <v>3.5</v>
          </cell>
          <cell r="Y2510" t="str">
            <v>нд</v>
          </cell>
          <cell r="Z2510" t="str">
            <v>нд</v>
          </cell>
          <cell r="AA2510" t="str">
            <v>нд</v>
          </cell>
          <cell r="AB2510" t="str">
            <v>нд</v>
          </cell>
          <cell r="AC2510" t="str">
            <v>нд</v>
          </cell>
          <cell r="AD2510">
            <v>0.34799999999999998</v>
          </cell>
          <cell r="AE2510">
            <v>0</v>
          </cell>
          <cell r="AF2510">
            <v>0</v>
          </cell>
          <cell r="AG2510">
            <v>0.34799999999999998</v>
          </cell>
          <cell r="AH2510">
            <v>0</v>
          </cell>
          <cell r="AI2510" t="str">
            <v>нд</v>
          </cell>
          <cell r="AJ2510" t="str">
            <v>нд</v>
          </cell>
          <cell r="AK2510" t="str">
            <v>нд</v>
          </cell>
          <cell r="AL2510" t="str">
            <v>нд</v>
          </cell>
          <cell r="AM2510" t="str">
            <v>нд</v>
          </cell>
          <cell r="AN2510">
            <v>3.1520000000000001</v>
          </cell>
        </row>
        <row r="2511">
          <cell r="C2511" t="str">
            <v>L_537_КуЭ</v>
          </cell>
          <cell r="D2511" t="str">
            <v>Н</v>
          </cell>
          <cell r="E2511">
            <v>2021</v>
          </cell>
          <cell r="F2511" t="str">
            <v>нд</v>
          </cell>
          <cell r="G2511">
            <v>2021</v>
          </cell>
          <cell r="H2511" t="str">
            <v>нд</v>
          </cell>
          <cell r="I2511" t="str">
            <v>нд</v>
          </cell>
          <cell r="J2511" t="str">
            <v>нд</v>
          </cell>
          <cell r="K2511" t="str">
            <v>нд</v>
          </cell>
          <cell r="L2511" t="str">
            <v>нд</v>
          </cell>
          <cell r="M2511" t="str">
            <v>нд</v>
          </cell>
          <cell r="N2511" t="str">
            <v>нд</v>
          </cell>
          <cell r="O2511">
            <v>0</v>
          </cell>
          <cell r="P2511" t="str">
            <v>нд</v>
          </cell>
          <cell r="Q2511" t="str">
            <v>нд</v>
          </cell>
          <cell r="R2511">
            <v>4.0960299999999998</v>
          </cell>
          <cell r="S2511">
            <v>5.0167599999999997</v>
          </cell>
          <cell r="T2511" t="str">
            <v>нд</v>
          </cell>
          <cell r="U2511">
            <v>4.96071214</v>
          </cell>
          <cell r="V2511" t="str">
            <v>нд</v>
          </cell>
          <cell r="W2511" t="str">
            <v>нд</v>
          </cell>
          <cell r="X2511">
            <v>4.96071214</v>
          </cell>
          <cell r="Y2511" t="str">
            <v>нд</v>
          </cell>
          <cell r="Z2511" t="str">
            <v>нд</v>
          </cell>
          <cell r="AA2511" t="str">
            <v>нд</v>
          </cell>
          <cell r="AB2511" t="str">
            <v>нд</v>
          </cell>
          <cell r="AC2511" t="str">
            <v>нд</v>
          </cell>
          <cell r="AD2511">
            <v>4.96071214</v>
          </cell>
          <cell r="AE2511">
            <v>0</v>
          </cell>
          <cell r="AF2511">
            <v>0</v>
          </cell>
          <cell r="AG2511">
            <v>4.96071214</v>
          </cell>
          <cell r="AH2511">
            <v>0</v>
          </cell>
          <cell r="AI2511" t="str">
            <v>нд</v>
          </cell>
          <cell r="AJ2511" t="str">
            <v>нд</v>
          </cell>
          <cell r="AK2511" t="str">
            <v>нд</v>
          </cell>
          <cell r="AL2511" t="str">
            <v>нд</v>
          </cell>
          <cell r="AM2511" t="str">
            <v>нд</v>
          </cell>
          <cell r="AN2511">
            <v>0</v>
          </cell>
        </row>
        <row r="2512">
          <cell r="C2512" t="str">
            <v>Г</v>
          </cell>
          <cell r="D2512" t="str">
            <v>нд</v>
          </cell>
          <cell r="E2512" t="str">
            <v>нд</v>
          </cell>
          <cell r="F2512" t="str">
            <v>нд</v>
          </cell>
          <cell r="G2512" t="str">
            <v>нд</v>
          </cell>
          <cell r="H2512" t="str">
            <v>нд</v>
          </cell>
          <cell r="I2512" t="str">
            <v>нд</v>
          </cell>
          <cell r="J2512" t="str">
            <v>нд</v>
          </cell>
          <cell r="K2512" t="str">
            <v>нд</v>
          </cell>
          <cell r="L2512" t="str">
            <v>нд</v>
          </cell>
          <cell r="M2512" t="str">
            <v>нд</v>
          </cell>
          <cell r="N2512" t="str">
            <v>нд</v>
          </cell>
          <cell r="O2512">
            <v>36.306643530000002</v>
          </cell>
          <cell r="P2512">
            <v>2760.2089200000005</v>
          </cell>
          <cell r="Q2512">
            <v>3716.5294399999998</v>
          </cell>
          <cell r="R2512">
            <v>2134.2535200000002</v>
          </cell>
          <cell r="S2512">
            <v>3270.4978099999998</v>
          </cell>
          <cell r="T2512">
            <v>2030.9160751499999</v>
          </cell>
          <cell r="U2512">
            <v>1585.5181155499999</v>
          </cell>
          <cell r="V2512">
            <v>2001.35193104</v>
          </cell>
          <cell r="W2512">
            <v>2001.35193104</v>
          </cell>
          <cell r="X2512">
            <v>1549.21147202</v>
          </cell>
          <cell r="Y2512">
            <v>224.23854771999999</v>
          </cell>
          <cell r="Z2512">
            <v>0</v>
          </cell>
          <cell r="AA2512">
            <v>0</v>
          </cell>
          <cell r="AB2512">
            <v>0</v>
          </cell>
          <cell r="AC2512">
            <v>224.23854771999999</v>
          </cell>
          <cell r="AD2512">
            <v>113.46869328</v>
          </cell>
          <cell r="AE2512">
            <v>0</v>
          </cell>
          <cell r="AF2512">
            <v>0</v>
          </cell>
          <cell r="AG2512">
            <v>0</v>
          </cell>
          <cell r="AH2512">
            <v>113.46869328</v>
          </cell>
          <cell r="AI2512">
            <v>229.57937661</v>
          </cell>
          <cell r="AJ2512">
            <v>0</v>
          </cell>
          <cell r="AK2512">
            <v>0</v>
          </cell>
          <cell r="AL2512">
            <v>0</v>
          </cell>
          <cell r="AM2512">
            <v>229.57937661</v>
          </cell>
          <cell r="AN2512">
            <v>51.947458744000002</v>
          </cell>
        </row>
        <row r="2513">
          <cell r="C2513" t="str">
            <v>Г</v>
          </cell>
          <cell r="D2513" t="str">
            <v>нд</v>
          </cell>
          <cell r="E2513" t="str">
            <v>нд</v>
          </cell>
          <cell r="F2513" t="str">
            <v>нд</v>
          </cell>
          <cell r="G2513" t="str">
            <v>нд</v>
          </cell>
          <cell r="H2513" t="str">
            <v>нд</v>
          </cell>
          <cell r="I2513" t="str">
            <v>нд</v>
          </cell>
          <cell r="J2513" t="str">
            <v>нд</v>
          </cell>
          <cell r="K2513" t="str">
            <v>нд</v>
          </cell>
          <cell r="L2513" t="str">
            <v>нд</v>
          </cell>
          <cell r="M2513" t="str">
            <v>нд</v>
          </cell>
          <cell r="N2513" t="str">
            <v>нд</v>
          </cell>
          <cell r="O2513">
            <v>36.306643530000002</v>
          </cell>
          <cell r="P2513">
            <v>2111.5357200000003</v>
          </cell>
          <cell r="Q2513">
            <v>2840.9618999999998</v>
          </cell>
          <cell r="R2513">
            <v>1447.8130800000001</v>
          </cell>
          <cell r="S2513">
            <v>2216.66536</v>
          </cell>
          <cell r="T2513">
            <v>1556.63988535</v>
          </cell>
          <cell r="U2513">
            <v>1113.45607215</v>
          </cell>
          <cell r="V2513">
            <v>1527.4778486</v>
          </cell>
          <cell r="W2513">
            <v>1527.4778486</v>
          </cell>
          <cell r="X2513">
            <v>1077.14942862</v>
          </cell>
          <cell r="Y2513">
            <v>222.42650867999998</v>
          </cell>
          <cell r="Z2513">
            <v>0</v>
          </cell>
          <cell r="AA2513">
            <v>0</v>
          </cell>
          <cell r="AB2513">
            <v>0</v>
          </cell>
          <cell r="AC2513">
            <v>222.42650867999998</v>
          </cell>
          <cell r="AD2513">
            <v>113.46869328</v>
          </cell>
          <cell r="AE2513">
            <v>0</v>
          </cell>
          <cell r="AF2513">
            <v>0</v>
          </cell>
          <cell r="AG2513">
            <v>0</v>
          </cell>
          <cell r="AH2513">
            <v>113.46869328</v>
          </cell>
          <cell r="AI2513">
            <v>134.57937661</v>
          </cell>
          <cell r="AJ2513">
            <v>0</v>
          </cell>
          <cell r="AK2513">
            <v>0</v>
          </cell>
          <cell r="AL2513">
            <v>0</v>
          </cell>
          <cell r="AM2513">
            <v>134.57937661</v>
          </cell>
          <cell r="AN2513">
            <v>51.947458744000002</v>
          </cell>
        </row>
        <row r="2514">
          <cell r="C2514" t="str">
            <v>L_825_БЭ</v>
          </cell>
          <cell r="D2514" t="str">
            <v>З</v>
          </cell>
          <cell r="E2514">
            <v>2020</v>
          </cell>
          <cell r="F2514" t="str">
            <v>нд</v>
          </cell>
          <cell r="G2514">
            <v>2021</v>
          </cell>
          <cell r="H2514" t="str">
            <v>нд</v>
          </cell>
          <cell r="I2514" t="str">
            <v>нд</v>
          </cell>
          <cell r="J2514" t="str">
            <v>нд</v>
          </cell>
          <cell r="K2514" t="str">
            <v>нд</v>
          </cell>
          <cell r="L2514" t="str">
            <v>нд</v>
          </cell>
          <cell r="M2514" t="str">
            <v>нд</v>
          </cell>
          <cell r="N2514">
            <v>0</v>
          </cell>
          <cell r="O2514">
            <v>3.7404184599999999</v>
          </cell>
          <cell r="P2514" t="str">
            <v>нд</v>
          </cell>
          <cell r="Q2514" t="str">
            <v>нд</v>
          </cell>
          <cell r="R2514">
            <v>4.1554599999999997</v>
          </cell>
          <cell r="S2514">
            <v>4.8316999999999997</v>
          </cell>
          <cell r="T2514" t="str">
            <v>нд</v>
          </cell>
          <cell r="U2514">
            <v>3.9372713699999999</v>
          </cell>
          <cell r="V2514" t="str">
            <v>нд</v>
          </cell>
          <cell r="W2514" t="str">
            <v>нд</v>
          </cell>
          <cell r="X2514">
            <v>0.19685290999999999</v>
          </cell>
          <cell r="Y2514" t="str">
            <v>нд</v>
          </cell>
          <cell r="Z2514" t="str">
            <v>нд</v>
          </cell>
          <cell r="AA2514" t="str">
            <v>нд</v>
          </cell>
          <cell r="AB2514" t="str">
            <v>нд</v>
          </cell>
          <cell r="AC2514" t="str">
            <v>нд</v>
          </cell>
          <cell r="AD2514">
            <v>0.19685290999999999</v>
          </cell>
          <cell r="AE2514">
            <v>0</v>
          </cell>
          <cell r="AF2514">
            <v>0</v>
          </cell>
          <cell r="AG2514">
            <v>0</v>
          </cell>
          <cell r="AH2514">
            <v>0.19685290999999999</v>
          </cell>
          <cell r="AI2514" t="str">
            <v>нд</v>
          </cell>
          <cell r="AJ2514" t="str">
            <v>нд</v>
          </cell>
          <cell r="AK2514" t="str">
            <v>нд</v>
          </cell>
          <cell r="AL2514" t="str">
            <v>нд</v>
          </cell>
          <cell r="AM2514" t="str">
            <v>нд</v>
          </cell>
          <cell r="AN2514">
            <v>0</v>
          </cell>
        </row>
        <row r="2515">
          <cell r="C2515" t="str">
            <v>L_1649_ОЭ</v>
          </cell>
          <cell r="D2515" t="str">
            <v>Н</v>
          </cell>
          <cell r="E2515">
            <v>2024</v>
          </cell>
          <cell r="F2515" t="str">
            <v>нд</v>
          </cell>
          <cell r="G2515">
            <v>2025</v>
          </cell>
          <cell r="H2515" t="str">
            <v>нд</v>
          </cell>
          <cell r="I2515" t="str">
            <v>нд</v>
          </cell>
          <cell r="J2515" t="str">
            <v>нд</v>
          </cell>
          <cell r="K2515" t="str">
            <v>нд</v>
          </cell>
          <cell r="L2515" t="str">
            <v>нд</v>
          </cell>
          <cell r="M2515" t="str">
            <v>нд</v>
          </cell>
          <cell r="N2515" t="str">
            <v>нд</v>
          </cell>
          <cell r="O2515">
            <v>0</v>
          </cell>
          <cell r="P2515" t="str">
            <v>нд</v>
          </cell>
          <cell r="Q2515" t="str">
            <v>нд</v>
          </cell>
          <cell r="R2515">
            <v>4.20458</v>
          </cell>
          <cell r="S2515">
            <v>6.1705500000000004</v>
          </cell>
          <cell r="T2515" t="str">
            <v>нд</v>
          </cell>
          <cell r="U2515">
            <v>5.5467096000000007</v>
          </cell>
          <cell r="V2515" t="str">
            <v>нд</v>
          </cell>
          <cell r="W2515" t="str">
            <v>нд</v>
          </cell>
          <cell r="X2515">
            <v>5.5467095999999998</v>
          </cell>
          <cell r="Y2515" t="str">
            <v>нд</v>
          </cell>
          <cell r="Z2515" t="str">
            <v>нд</v>
          </cell>
          <cell r="AA2515" t="str">
            <v>нд</v>
          </cell>
          <cell r="AB2515" t="str">
            <v>нд</v>
          </cell>
          <cell r="AC2515" t="str">
            <v>нд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 t="str">
            <v>нд</v>
          </cell>
          <cell r="AJ2515" t="str">
            <v>нд</v>
          </cell>
          <cell r="AK2515" t="str">
            <v>нд</v>
          </cell>
          <cell r="AL2515" t="str">
            <v>нд</v>
          </cell>
          <cell r="AM2515" t="str">
            <v>нд</v>
          </cell>
          <cell r="AN2515">
            <v>0</v>
          </cell>
        </row>
        <row r="2516">
          <cell r="C2516" t="str">
            <v>L_121_ЧЭ</v>
          </cell>
          <cell r="D2516" t="str">
            <v>Н</v>
          </cell>
          <cell r="E2516">
            <v>2022</v>
          </cell>
          <cell r="F2516" t="str">
            <v>нд</v>
          </cell>
          <cell r="G2516">
            <v>2022</v>
          </cell>
          <cell r="H2516" t="str">
            <v>нд</v>
          </cell>
          <cell r="I2516" t="str">
            <v>нд</v>
          </cell>
          <cell r="J2516" t="str">
            <v>нд</v>
          </cell>
          <cell r="K2516" t="str">
            <v>нд</v>
          </cell>
          <cell r="L2516" t="str">
            <v>нд</v>
          </cell>
          <cell r="M2516" t="str">
            <v>нд</v>
          </cell>
          <cell r="N2516" t="str">
            <v>нд</v>
          </cell>
          <cell r="O2516">
            <v>0</v>
          </cell>
          <cell r="P2516" t="str">
            <v>нд</v>
          </cell>
          <cell r="Q2516" t="str">
            <v>нд</v>
          </cell>
          <cell r="R2516">
            <v>4.4298000000000002</v>
          </cell>
          <cell r="S2516">
            <v>5.6939099999999998</v>
          </cell>
          <cell r="T2516" t="str">
            <v>нд</v>
          </cell>
          <cell r="U2516">
            <v>5</v>
          </cell>
          <cell r="V2516" t="str">
            <v>нд</v>
          </cell>
          <cell r="W2516" t="str">
            <v>нд</v>
          </cell>
          <cell r="X2516">
            <v>5</v>
          </cell>
          <cell r="Y2516" t="str">
            <v>нд</v>
          </cell>
          <cell r="Z2516" t="str">
            <v>нд</v>
          </cell>
          <cell r="AA2516" t="str">
            <v>нд</v>
          </cell>
          <cell r="AB2516" t="str">
            <v>нд</v>
          </cell>
          <cell r="AC2516" t="str">
            <v>нд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 t="str">
            <v>нд</v>
          </cell>
          <cell r="AJ2516" t="str">
            <v>нд</v>
          </cell>
          <cell r="AK2516" t="str">
            <v>нд</v>
          </cell>
          <cell r="AL2516" t="str">
            <v>нд</v>
          </cell>
          <cell r="AM2516" t="str">
            <v>нд</v>
          </cell>
          <cell r="AN2516">
            <v>5</v>
          </cell>
        </row>
        <row r="2517">
          <cell r="C2517" t="str">
            <v>L_474.10_КуЭ</v>
          </cell>
          <cell r="D2517" t="str">
            <v>Н</v>
          </cell>
          <cell r="E2517">
            <v>2023</v>
          </cell>
          <cell r="F2517" t="str">
            <v>нд</v>
          </cell>
          <cell r="G2517">
            <v>2024</v>
          </cell>
          <cell r="H2517" t="str">
            <v>нд</v>
          </cell>
          <cell r="I2517" t="str">
            <v>нд</v>
          </cell>
          <cell r="J2517" t="str">
            <v>нд</v>
          </cell>
          <cell r="K2517" t="str">
            <v>нд</v>
          </cell>
          <cell r="L2517" t="str">
            <v>нд</v>
          </cell>
          <cell r="M2517" t="str">
            <v>нд</v>
          </cell>
          <cell r="N2517" t="str">
            <v>нд</v>
          </cell>
          <cell r="O2517">
            <v>0</v>
          </cell>
          <cell r="P2517" t="str">
            <v>нд</v>
          </cell>
          <cell r="Q2517" t="str">
            <v>нд</v>
          </cell>
          <cell r="R2517">
            <v>4.4890600000000003</v>
          </cell>
          <cell r="S2517">
            <v>6.3054600000000001</v>
          </cell>
          <cell r="T2517" t="str">
            <v>нд</v>
          </cell>
          <cell r="U2517">
            <v>3.9917419999999999</v>
          </cell>
          <cell r="V2517" t="str">
            <v>нд</v>
          </cell>
          <cell r="W2517" t="str">
            <v>нд</v>
          </cell>
          <cell r="X2517">
            <v>3.9917419999999999</v>
          </cell>
          <cell r="Y2517" t="str">
            <v>нд</v>
          </cell>
          <cell r="Z2517" t="str">
            <v>нд</v>
          </cell>
          <cell r="AA2517" t="str">
            <v>нд</v>
          </cell>
          <cell r="AB2517" t="str">
            <v>нд</v>
          </cell>
          <cell r="AC2517" t="str">
            <v>нд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 t="str">
            <v>нд</v>
          </cell>
          <cell r="AJ2517" t="str">
            <v>нд</v>
          </cell>
          <cell r="AK2517" t="str">
            <v>нд</v>
          </cell>
          <cell r="AL2517" t="str">
            <v>нд</v>
          </cell>
          <cell r="AM2517" t="str">
            <v>нд</v>
          </cell>
          <cell r="AN2517">
            <v>0</v>
          </cell>
        </row>
        <row r="2518">
          <cell r="C2518" t="str">
            <v>L_946_КЭ</v>
          </cell>
          <cell r="D2518" t="str">
            <v>И</v>
          </cell>
          <cell r="E2518">
            <v>2021</v>
          </cell>
          <cell r="F2518" t="str">
            <v>нд</v>
          </cell>
          <cell r="G2518">
            <v>2021</v>
          </cell>
          <cell r="H2518" t="str">
            <v>нд</v>
          </cell>
          <cell r="I2518" t="str">
            <v>нд</v>
          </cell>
          <cell r="J2518" t="str">
            <v>нд</v>
          </cell>
          <cell r="K2518" t="str">
            <v>нд</v>
          </cell>
          <cell r="L2518" t="str">
            <v>нд</v>
          </cell>
          <cell r="M2518" t="str">
            <v>нд</v>
          </cell>
          <cell r="N2518">
            <v>13.149610600000001</v>
          </cell>
          <cell r="O2518">
            <v>0</v>
          </cell>
          <cell r="P2518" t="str">
            <v>нд</v>
          </cell>
          <cell r="Q2518" t="str">
            <v>нд</v>
          </cell>
          <cell r="R2518">
            <v>4.5083000000000002</v>
          </cell>
          <cell r="S2518">
            <v>5.5216900000000004</v>
          </cell>
          <cell r="T2518" t="str">
            <v>нд</v>
          </cell>
          <cell r="U2518">
            <v>2.0562095399999998</v>
          </cell>
          <cell r="V2518" t="str">
            <v>нд</v>
          </cell>
          <cell r="W2518" t="str">
            <v>нд</v>
          </cell>
          <cell r="X2518">
            <v>2.0562095399999998</v>
          </cell>
          <cell r="Y2518" t="str">
            <v>нд</v>
          </cell>
          <cell r="Z2518" t="str">
            <v>нд</v>
          </cell>
          <cell r="AA2518" t="str">
            <v>нд</v>
          </cell>
          <cell r="AB2518" t="str">
            <v>нд</v>
          </cell>
          <cell r="AC2518" t="str">
            <v>нд</v>
          </cell>
          <cell r="AD2518">
            <v>2.0562095399999998</v>
          </cell>
          <cell r="AE2518">
            <v>0</v>
          </cell>
          <cell r="AF2518">
            <v>0</v>
          </cell>
          <cell r="AG2518">
            <v>0</v>
          </cell>
          <cell r="AH2518">
            <v>2.0562095399999998</v>
          </cell>
          <cell r="AI2518" t="str">
            <v>нд</v>
          </cell>
          <cell r="AJ2518" t="str">
            <v>нд</v>
          </cell>
          <cell r="AK2518" t="str">
            <v>нд</v>
          </cell>
          <cell r="AL2518" t="str">
            <v>нд</v>
          </cell>
          <cell r="AM2518" t="str">
            <v>нд</v>
          </cell>
          <cell r="AN2518">
            <v>0</v>
          </cell>
        </row>
        <row r="2519">
          <cell r="C2519" t="str">
            <v>Г</v>
          </cell>
          <cell r="D2519" t="str">
            <v>нд</v>
          </cell>
          <cell r="E2519" t="str">
            <v>нд</v>
          </cell>
          <cell r="F2519" t="str">
            <v>нд</v>
          </cell>
          <cell r="G2519" t="str">
            <v>нд</v>
          </cell>
          <cell r="H2519" t="str">
            <v>нд</v>
          </cell>
          <cell r="I2519" t="str">
            <v>нд</v>
          </cell>
          <cell r="J2519" t="str">
            <v>нд</v>
          </cell>
          <cell r="K2519" t="str">
            <v>нд</v>
          </cell>
          <cell r="L2519" t="str">
            <v>нд</v>
          </cell>
          <cell r="M2519" t="str">
            <v>нд</v>
          </cell>
          <cell r="N2519" t="str">
            <v>нд</v>
          </cell>
          <cell r="O2519">
            <v>0</v>
          </cell>
          <cell r="P2519">
            <v>0</v>
          </cell>
          <cell r="Q2519">
            <v>0</v>
          </cell>
          <cell r="R2519">
            <v>0</v>
          </cell>
          <cell r="S2519">
            <v>0</v>
          </cell>
          <cell r="T2519">
            <v>0</v>
          </cell>
          <cell r="U2519">
            <v>0</v>
          </cell>
          <cell r="V2519">
            <v>0</v>
          </cell>
          <cell r="W2519">
            <v>0</v>
          </cell>
          <cell r="X2519">
            <v>0</v>
          </cell>
          <cell r="Y2519">
            <v>0</v>
          </cell>
          <cell r="Z2519">
            <v>0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  <cell r="AI2519">
            <v>0</v>
          </cell>
          <cell r="AJ2519">
            <v>0</v>
          </cell>
          <cell r="AK2519">
            <v>0</v>
          </cell>
          <cell r="AL2519">
            <v>0</v>
          </cell>
          <cell r="AM2519">
            <v>0</v>
          </cell>
          <cell r="AN2519">
            <v>0</v>
          </cell>
        </row>
        <row r="2520">
          <cell r="C2520" t="str">
            <v>Г</v>
          </cell>
          <cell r="D2520" t="str">
            <v>нд</v>
          </cell>
          <cell r="E2520" t="str">
            <v>нд</v>
          </cell>
          <cell r="F2520" t="str">
            <v>нд</v>
          </cell>
          <cell r="G2520" t="str">
            <v>нд</v>
          </cell>
          <cell r="H2520" t="str">
            <v>нд</v>
          </cell>
          <cell r="I2520" t="str">
            <v>нд</v>
          </cell>
          <cell r="J2520" t="str">
            <v>нд</v>
          </cell>
          <cell r="K2520" t="str">
            <v>нд</v>
          </cell>
          <cell r="L2520" t="str">
            <v>нд</v>
          </cell>
          <cell r="M2520" t="str">
            <v>нд</v>
          </cell>
          <cell r="N2520" t="str">
            <v>нд</v>
          </cell>
          <cell r="O2520">
            <v>0</v>
          </cell>
          <cell r="P2520">
            <v>3.6691199999999999</v>
          </cell>
          <cell r="Q2520">
            <v>4.3503800000000004</v>
          </cell>
          <cell r="R2520">
            <v>0</v>
          </cell>
          <cell r="S2520">
            <v>0</v>
          </cell>
          <cell r="T2520">
            <v>2.2141464000000002</v>
          </cell>
          <cell r="U2520">
            <v>0</v>
          </cell>
          <cell r="V2520">
            <v>1.8120390400000002</v>
          </cell>
          <cell r="W2520">
            <v>1.8120390400000002</v>
          </cell>
          <cell r="X2520">
            <v>0</v>
          </cell>
          <cell r="Y2520">
            <v>1.8120390399999999</v>
          </cell>
          <cell r="Z2520">
            <v>0</v>
          </cell>
          <cell r="AA2520">
            <v>0</v>
          </cell>
          <cell r="AB2520">
            <v>0</v>
          </cell>
          <cell r="AC2520">
            <v>1.8120390399999999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</row>
        <row r="2521">
          <cell r="C2521" t="str">
            <v>L_108_АЭ</v>
          </cell>
          <cell r="D2521" t="str">
            <v>Н</v>
          </cell>
          <cell r="E2521">
            <v>2021</v>
          </cell>
          <cell r="F2521" t="str">
            <v>нд</v>
          </cell>
          <cell r="G2521">
            <v>2022</v>
          </cell>
          <cell r="H2521" t="str">
            <v>нд</v>
          </cell>
          <cell r="I2521" t="str">
            <v>нд</v>
          </cell>
          <cell r="J2521" t="str">
            <v>нд</v>
          </cell>
          <cell r="K2521" t="str">
            <v>нд</v>
          </cell>
          <cell r="L2521" t="str">
            <v>нд</v>
          </cell>
          <cell r="M2521" t="str">
            <v>нд</v>
          </cell>
          <cell r="N2521" t="str">
            <v>нд</v>
          </cell>
          <cell r="O2521">
            <v>0</v>
          </cell>
          <cell r="P2521" t="str">
            <v>нд</v>
          </cell>
          <cell r="Q2521" t="str">
            <v>нд</v>
          </cell>
          <cell r="R2521">
            <v>4.5680500000000004</v>
          </cell>
          <cell r="S2521">
            <v>5.8603199999999998</v>
          </cell>
          <cell r="T2521" t="str">
            <v>нд</v>
          </cell>
          <cell r="U2521">
            <v>3.4655947199999999</v>
          </cell>
          <cell r="V2521" t="str">
            <v>нд</v>
          </cell>
          <cell r="W2521" t="str">
            <v>нд</v>
          </cell>
          <cell r="X2521">
            <v>3.4655947199999999</v>
          </cell>
          <cell r="Y2521" t="str">
            <v>нд</v>
          </cell>
          <cell r="Z2521" t="str">
            <v>нд</v>
          </cell>
          <cell r="AA2521" t="str">
            <v>нд</v>
          </cell>
          <cell r="AB2521" t="str">
            <v>нд</v>
          </cell>
          <cell r="AC2521" t="str">
            <v>нд</v>
          </cell>
          <cell r="AD2521">
            <v>0.14175155</v>
          </cell>
          <cell r="AE2521">
            <v>0</v>
          </cell>
          <cell r="AF2521">
            <v>0</v>
          </cell>
          <cell r="AG2521">
            <v>0.14175155</v>
          </cell>
          <cell r="AH2521">
            <v>0</v>
          </cell>
          <cell r="AI2521" t="str">
            <v>нд</v>
          </cell>
          <cell r="AJ2521" t="str">
            <v>нд</v>
          </cell>
          <cell r="AK2521" t="str">
            <v>нд</v>
          </cell>
          <cell r="AL2521" t="str">
            <v>нд</v>
          </cell>
          <cell r="AM2521" t="str">
            <v>нд</v>
          </cell>
          <cell r="AN2521">
            <v>3.32384317</v>
          </cell>
        </row>
        <row r="2522">
          <cell r="C2522" t="str">
            <v>Г</v>
          </cell>
          <cell r="D2522" t="str">
            <v>нд</v>
          </cell>
          <cell r="E2522" t="str">
            <v>нд</v>
          </cell>
          <cell r="F2522" t="str">
            <v>нд</v>
          </cell>
          <cell r="G2522" t="str">
            <v>нд</v>
          </cell>
          <cell r="H2522" t="str">
            <v>нд</v>
          </cell>
          <cell r="I2522" t="str">
            <v>нд</v>
          </cell>
          <cell r="J2522" t="str">
            <v>нд</v>
          </cell>
          <cell r="K2522" t="str">
            <v>нд</v>
          </cell>
          <cell r="L2522" t="str">
            <v>нд</v>
          </cell>
          <cell r="M2522" t="str">
            <v>нд</v>
          </cell>
          <cell r="N2522" t="str">
            <v>нд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B2522">
            <v>0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</row>
        <row r="2523">
          <cell r="C2523" t="str">
            <v>Г</v>
          </cell>
          <cell r="D2523" t="str">
            <v>нд</v>
          </cell>
          <cell r="E2523" t="str">
            <v>нд</v>
          </cell>
          <cell r="F2523" t="str">
            <v>нд</v>
          </cell>
          <cell r="G2523" t="str">
            <v>нд</v>
          </cell>
          <cell r="H2523" t="str">
            <v>нд</v>
          </cell>
          <cell r="I2523" t="str">
            <v>нд</v>
          </cell>
          <cell r="J2523" t="str">
            <v>нд</v>
          </cell>
          <cell r="K2523" t="str">
            <v>нд</v>
          </cell>
          <cell r="L2523" t="str">
            <v>нд</v>
          </cell>
          <cell r="M2523" t="str">
            <v>нд</v>
          </cell>
          <cell r="N2523" t="str">
            <v>нд</v>
          </cell>
          <cell r="O2523">
            <v>0</v>
          </cell>
          <cell r="P2523">
            <v>645.00408000000004</v>
          </cell>
          <cell r="Q2523">
            <v>871.21716000000004</v>
          </cell>
          <cell r="R2523">
            <v>686.44043999999997</v>
          </cell>
          <cell r="S2523">
            <v>1053.8324500000001</v>
          </cell>
          <cell r="T2523">
            <v>472.06204339999999</v>
          </cell>
          <cell r="U2523">
            <v>472.06204339999999</v>
          </cell>
          <cell r="V2523">
            <v>472.06204339999999</v>
          </cell>
          <cell r="W2523">
            <v>472.06204339999999</v>
          </cell>
          <cell r="X2523">
            <v>472.06204339999999</v>
          </cell>
          <cell r="Y2523">
            <v>0</v>
          </cell>
          <cell r="Z2523">
            <v>0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95</v>
          </cell>
          <cell r="AJ2523">
            <v>0</v>
          </cell>
          <cell r="AK2523">
            <v>0</v>
          </cell>
          <cell r="AL2523">
            <v>0</v>
          </cell>
          <cell r="AM2523">
            <v>95</v>
          </cell>
          <cell r="AN2523">
            <v>0</v>
          </cell>
        </row>
        <row r="2524">
          <cell r="C2524" t="str">
            <v>L_1384_АЭ</v>
          </cell>
          <cell r="D2524" t="str">
            <v>Н</v>
          </cell>
          <cell r="E2524">
            <v>2021</v>
          </cell>
          <cell r="F2524" t="str">
            <v>нд</v>
          </cell>
          <cell r="G2524">
            <v>2022</v>
          </cell>
          <cell r="H2524" t="str">
            <v>нд</v>
          </cell>
          <cell r="I2524" t="str">
            <v>нд</v>
          </cell>
          <cell r="J2524" t="str">
            <v>нд</v>
          </cell>
          <cell r="K2524" t="str">
            <v>нд</v>
          </cell>
          <cell r="L2524" t="str">
            <v>нд</v>
          </cell>
          <cell r="M2524" t="str">
            <v>нд</v>
          </cell>
          <cell r="N2524">
            <v>0</v>
          </cell>
          <cell r="O2524">
            <v>0</v>
          </cell>
          <cell r="P2524" t="str">
            <v>нд</v>
          </cell>
          <cell r="Q2524" t="str">
            <v>нд</v>
          </cell>
          <cell r="R2524">
            <v>4.5803000000000003</v>
          </cell>
          <cell r="S2524">
            <v>5.69313</v>
          </cell>
          <cell r="T2524" t="str">
            <v>нд</v>
          </cell>
          <cell r="U2524">
            <v>4.0595628100000001</v>
          </cell>
          <cell r="V2524" t="str">
            <v>нд</v>
          </cell>
          <cell r="W2524" t="str">
            <v>нд</v>
          </cell>
          <cell r="X2524">
            <v>4.0595628100000001</v>
          </cell>
          <cell r="Y2524" t="str">
            <v>нд</v>
          </cell>
          <cell r="Z2524" t="str">
            <v>нд</v>
          </cell>
          <cell r="AA2524" t="str">
            <v>нд</v>
          </cell>
          <cell r="AB2524" t="str">
            <v>нд</v>
          </cell>
          <cell r="AC2524" t="str">
            <v>нд</v>
          </cell>
          <cell r="AD2524">
            <v>2.8416939700000001</v>
          </cell>
          <cell r="AE2524">
            <v>0</v>
          </cell>
          <cell r="AF2524">
            <v>0</v>
          </cell>
          <cell r="AG2524">
            <v>0</v>
          </cell>
          <cell r="AH2524">
            <v>2.8416939700000001</v>
          </cell>
          <cell r="AI2524" t="str">
            <v>нд</v>
          </cell>
          <cell r="AJ2524" t="str">
            <v>нд</v>
          </cell>
          <cell r="AK2524" t="str">
            <v>нд</v>
          </cell>
          <cell r="AL2524" t="str">
            <v>нд</v>
          </cell>
          <cell r="AM2524" t="str">
            <v>нд</v>
          </cell>
          <cell r="AN2524">
            <v>1.21786884</v>
          </cell>
        </row>
        <row r="2525">
          <cell r="C2525" t="str">
            <v>Г</v>
          </cell>
          <cell r="D2525" t="str">
            <v>нд</v>
          </cell>
          <cell r="E2525" t="str">
            <v>нд</v>
          </cell>
          <cell r="F2525" t="str">
            <v>нд</v>
          </cell>
          <cell r="G2525" t="str">
            <v>нд</v>
          </cell>
          <cell r="H2525" t="str">
            <v>нд</v>
          </cell>
          <cell r="I2525" t="str">
            <v>нд</v>
          </cell>
          <cell r="J2525" t="str">
            <v>нд</v>
          </cell>
          <cell r="K2525" t="str">
            <v>нд</v>
          </cell>
          <cell r="L2525" t="str">
            <v>нд</v>
          </cell>
          <cell r="M2525" t="str">
            <v>нд</v>
          </cell>
          <cell r="N2525" t="str">
            <v>нд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B2525">
            <v>0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</row>
        <row r="2526">
          <cell r="C2526" t="str">
            <v>Г</v>
          </cell>
          <cell r="D2526" t="str">
            <v>нд</v>
          </cell>
          <cell r="E2526" t="str">
            <v>нд</v>
          </cell>
          <cell r="F2526" t="str">
            <v>нд</v>
          </cell>
          <cell r="G2526" t="str">
            <v>нд</v>
          </cell>
          <cell r="H2526" t="str">
            <v>нд</v>
          </cell>
          <cell r="I2526" t="str">
            <v>нд</v>
          </cell>
          <cell r="J2526" t="str">
            <v>нд</v>
          </cell>
          <cell r="K2526" t="str">
            <v>нд</v>
          </cell>
          <cell r="L2526" t="str">
            <v>нд</v>
          </cell>
          <cell r="M2526" t="str">
            <v>нд</v>
          </cell>
          <cell r="N2526" t="str">
            <v>нд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</row>
        <row r="2527">
          <cell r="C2527" t="str">
            <v>Г</v>
          </cell>
          <cell r="D2527" t="str">
            <v>нд</v>
          </cell>
          <cell r="E2527" t="str">
            <v>нд</v>
          </cell>
          <cell r="F2527" t="str">
            <v>нд</v>
          </cell>
          <cell r="G2527" t="str">
            <v>нд</v>
          </cell>
          <cell r="H2527" t="str">
            <v>нд</v>
          </cell>
          <cell r="I2527" t="str">
            <v>нд</v>
          </cell>
          <cell r="J2527" t="str">
            <v>нд</v>
          </cell>
          <cell r="K2527" t="str">
            <v>нд</v>
          </cell>
          <cell r="L2527" t="str">
            <v>нд</v>
          </cell>
          <cell r="M2527" t="str">
            <v>нд</v>
          </cell>
          <cell r="N2527" t="str">
            <v>нд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</row>
        <row r="2528">
          <cell r="C2528" t="str">
            <v>Г</v>
          </cell>
          <cell r="D2528" t="str">
            <v>нд</v>
          </cell>
          <cell r="E2528" t="str">
            <v>нд</v>
          </cell>
          <cell r="F2528" t="str">
            <v>нд</v>
          </cell>
          <cell r="G2528" t="str">
            <v>нд</v>
          </cell>
          <cell r="H2528" t="str">
            <v>нд</v>
          </cell>
          <cell r="I2528" t="str">
            <v>нд</v>
          </cell>
          <cell r="J2528" t="str">
            <v>нд</v>
          </cell>
          <cell r="K2528" t="str">
            <v>нд</v>
          </cell>
          <cell r="L2528" t="str">
            <v>нд</v>
          </cell>
          <cell r="M2528" t="str">
            <v>нд</v>
          </cell>
          <cell r="N2528" t="str">
            <v>нд</v>
          </cell>
          <cell r="O2528">
            <v>1.56000523</v>
          </cell>
          <cell r="P2528">
            <v>132.80441999999999</v>
          </cell>
          <cell r="Q2528">
            <v>179.63682</v>
          </cell>
          <cell r="R2528">
            <v>132.80441999999999</v>
          </cell>
          <cell r="S2528">
            <v>188.86375999999998</v>
          </cell>
          <cell r="T2528">
            <v>177.93631457999999</v>
          </cell>
          <cell r="U2528">
            <v>177.03929826000001</v>
          </cell>
          <cell r="V2528">
            <v>174.75731458000001</v>
          </cell>
          <cell r="W2528">
            <v>174.75731458000001</v>
          </cell>
          <cell r="X2528">
            <v>175.47929303000001</v>
          </cell>
          <cell r="Y2528">
            <v>0</v>
          </cell>
          <cell r="Z2528">
            <v>0</v>
          </cell>
          <cell r="AA2528">
            <v>0</v>
          </cell>
          <cell r="AB2528">
            <v>0</v>
          </cell>
          <cell r="AC2528">
            <v>0</v>
          </cell>
          <cell r="AD2528">
            <v>0.70947288000000008</v>
          </cell>
          <cell r="AE2528">
            <v>0</v>
          </cell>
          <cell r="AF2528">
            <v>0</v>
          </cell>
          <cell r="AG2528">
            <v>0.70947288000000008</v>
          </cell>
          <cell r="AH2528">
            <v>0</v>
          </cell>
          <cell r="AI2528">
            <v>14.88</v>
          </cell>
          <cell r="AJ2528">
            <v>0</v>
          </cell>
          <cell r="AK2528">
            <v>0</v>
          </cell>
          <cell r="AL2528">
            <v>14.88</v>
          </cell>
          <cell r="AM2528">
            <v>0</v>
          </cell>
          <cell r="AN2528">
            <v>14.88</v>
          </cell>
        </row>
        <row r="2529">
          <cell r="C2529" t="str">
            <v>Г</v>
          </cell>
          <cell r="D2529" t="str">
            <v>нд</v>
          </cell>
          <cell r="E2529" t="str">
            <v>нд</v>
          </cell>
          <cell r="F2529" t="str">
            <v>нд</v>
          </cell>
          <cell r="G2529" t="str">
            <v>нд</v>
          </cell>
          <cell r="H2529" t="str">
            <v>нд</v>
          </cell>
          <cell r="I2529" t="str">
            <v>нд</v>
          </cell>
          <cell r="J2529" t="str">
            <v>нд</v>
          </cell>
          <cell r="K2529" t="str">
            <v>нд</v>
          </cell>
          <cell r="L2529" t="str">
            <v>нд</v>
          </cell>
          <cell r="M2529" t="str">
            <v>нд</v>
          </cell>
          <cell r="N2529" t="str">
            <v>нд</v>
          </cell>
          <cell r="O2529">
            <v>0</v>
          </cell>
          <cell r="P2529">
            <v>0</v>
          </cell>
          <cell r="Q2529">
            <v>0</v>
          </cell>
          <cell r="R2529">
            <v>0</v>
          </cell>
          <cell r="S2529">
            <v>0</v>
          </cell>
          <cell r="T2529">
            <v>0</v>
          </cell>
          <cell r="U2529">
            <v>0</v>
          </cell>
          <cell r="V2529">
            <v>0</v>
          </cell>
          <cell r="W2529">
            <v>0</v>
          </cell>
          <cell r="X2529">
            <v>0</v>
          </cell>
          <cell r="Y2529">
            <v>0</v>
          </cell>
          <cell r="Z2529">
            <v>0</v>
          </cell>
          <cell r="AA2529">
            <v>0</v>
          </cell>
          <cell r="AB2529">
            <v>0</v>
          </cell>
          <cell r="AC2529">
            <v>0</v>
          </cell>
          <cell r="AD2529">
            <v>0</v>
          </cell>
          <cell r="AE2529">
            <v>0</v>
          </cell>
          <cell r="AF2529">
            <v>0</v>
          </cell>
          <cell r="AG2529">
            <v>0</v>
          </cell>
          <cell r="AH2529">
            <v>0</v>
          </cell>
          <cell r="AI2529">
            <v>0</v>
          </cell>
          <cell r="AJ2529">
            <v>0</v>
          </cell>
          <cell r="AK2529">
            <v>0</v>
          </cell>
          <cell r="AL2529">
            <v>0</v>
          </cell>
          <cell r="AM2529">
            <v>0</v>
          </cell>
          <cell r="AN2529">
            <v>0</v>
          </cell>
        </row>
        <row r="2530">
          <cell r="C2530" t="str">
            <v>Г</v>
          </cell>
          <cell r="D2530" t="str">
            <v>нд</v>
          </cell>
          <cell r="E2530" t="str">
            <v>нд</v>
          </cell>
          <cell r="F2530" t="str">
            <v>нд</v>
          </cell>
          <cell r="G2530" t="str">
            <v>нд</v>
          </cell>
          <cell r="H2530" t="str">
            <v>нд</v>
          </cell>
          <cell r="I2530" t="str">
            <v>нд</v>
          </cell>
          <cell r="J2530" t="str">
            <v>нд</v>
          </cell>
          <cell r="K2530" t="str">
            <v>нд</v>
          </cell>
          <cell r="L2530" t="str">
            <v>нд</v>
          </cell>
          <cell r="M2530" t="str">
            <v>нд</v>
          </cell>
          <cell r="N2530" t="str">
            <v>нд</v>
          </cell>
          <cell r="O2530">
            <v>1.56000523</v>
          </cell>
          <cell r="P2530">
            <v>132.80441999999999</v>
          </cell>
          <cell r="Q2530">
            <v>179.63682</v>
          </cell>
          <cell r="R2530">
            <v>132.80441999999999</v>
          </cell>
          <cell r="S2530">
            <v>188.86375999999998</v>
          </cell>
          <cell r="T2530">
            <v>177.93631457999999</v>
          </cell>
          <cell r="U2530">
            <v>177.03929826000001</v>
          </cell>
          <cell r="V2530">
            <v>174.75731458000001</v>
          </cell>
          <cell r="W2530">
            <v>174.75731458000001</v>
          </cell>
          <cell r="X2530">
            <v>175.47929303000001</v>
          </cell>
          <cell r="Y2530">
            <v>0</v>
          </cell>
          <cell r="Z2530">
            <v>0</v>
          </cell>
          <cell r="AA2530">
            <v>0</v>
          </cell>
          <cell r="AB2530">
            <v>0</v>
          </cell>
          <cell r="AC2530">
            <v>0</v>
          </cell>
          <cell r="AD2530">
            <v>0.70947288000000008</v>
          </cell>
          <cell r="AE2530">
            <v>0</v>
          </cell>
          <cell r="AF2530">
            <v>0</v>
          </cell>
          <cell r="AG2530">
            <v>0.70947288000000008</v>
          </cell>
          <cell r="AH2530">
            <v>0</v>
          </cell>
          <cell r="AI2530">
            <v>14.88</v>
          </cell>
          <cell r="AJ2530">
            <v>0</v>
          </cell>
          <cell r="AK2530">
            <v>0</v>
          </cell>
          <cell r="AL2530">
            <v>14.88</v>
          </cell>
          <cell r="AM2530">
            <v>0</v>
          </cell>
          <cell r="AN2530">
            <v>14.88</v>
          </cell>
        </row>
        <row r="2531">
          <cell r="C2531" t="str">
            <v>L_474.7_КуЭ</v>
          </cell>
          <cell r="D2531" t="str">
            <v>Н</v>
          </cell>
          <cell r="E2531">
            <v>2021</v>
          </cell>
          <cell r="F2531" t="str">
            <v>нд</v>
          </cell>
          <cell r="G2531">
            <v>2022</v>
          </cell>
          <cell r="H2531" t="str">
            <v>нд</v>
          </cell>
          <cell r="I2531" t="str">
            <v>нд</v>
          </cell>
          <cell r="J2531" t="str">
            <v>нд</v>
          </cell>
          <cell r="K2531" t="str">
            <v>нд</v>
          </cell>
          <cell r="L2531" t="str">
            <v>нд</v>
          </cell>
          <cell r="M2531" t="str">
            <v>нд</v>
          </cell>
          <cell r="N2531" t="str">
            <v>нд</v>
          </cell>
          <cell r="O2531">
            <v>0</v>
          </cell>
          <cell r="P2531" t="str">
            <v>нд</v>
          </cell>
          <cell r="Q2531" t="str">
            <v>нд</v>
          </cell>
          <cell r="R2531">
            <v>4.5809899999999999</v>
          </cell>
          <cell r="S2531">
            <v>5.8660500000000004</v>
          </cell>
          <cell r="T2531" t="str">
            <v>нд</v>
          </cell>
          <cell r="U2531">
            <v>3.662236</v>
          </cell>
          <cell r="V2531" t="str">
            <v>нд</v>
          </cell>
          <cell r="W2531" t="str">
            <v>нд</v>
          </cell>
          <cell r="X2531">
            <v>3.662236</v>
          </cell>
          <cell r="Y2531" t="str">
            <v>нд</v>
          </cell>
          <cell r="Z2531" t="str">
            <v>нд</v>
          </cell>
          <cell r="AA2531" t="str">
            <v>нд</v>
          </cell>
          <cell r="AB2531" t="str">
            <v>нд</v>
          </cell>
          <cell r="AC2531" t="str">
            <v>нд</v>
          </cell>
          <cell r="AD2531">
            <v>0.2928</v>
          </cell>
          <cell r="AE2531">
            <v>0</v>
          </cell>
          <cell r="AF2531">
            <v>0</v>
          </cell>
          <cell r="AG2531">
            <v>0.2928</v>
          </cell>
          <cell r="AH2531">
            <v>0</v>
          </cell>
          <cell r="AI2531" t="str">
            <v>нд</v>
          </cell>
          <cell r="AJ2531" t="str">
            <v>нд</v>
          </cell>
          <cell r="AK2531" t="str">
            <v>нд</v>
          </cell>
          <cell r="AL2531" t="str">
            <v>нд</v>
          </cell>
          <cell r="AM2531" t="str">
            <v>нд</v>
          </cell>
          <cell r="AN2531">
            <v>3.3694359999999999</v>
          </cell>
        </row>
        <row r="2532">
          <cell r="C2532" t="str">
            <v>L_474.8_КуЭ</v>
          </cell>
          <cell r="D2532" t="str">
            <v>Н</v>
          </cell>
          <cell r="E2532">
            <v>2021</v>
          </cell>
          <cell r="F2532" t="str">
            <v>нд</v>
          </cell>
          <cell r="G2532">
            <v>2022</v>
          </cell>
          <cell r="H2532" t="str">
            <v>нд</v>
          </cell>
          <cell r="I2532" t="str">
            <v>нд</v>
          </cell>
          <cell r="J2532" t="str">
            <v>нд</v>
          </cell>
          <cell r="K2532" t="str">
            <v>нд</v>
          </cell>
          <cell r="L2532" t="str">
            <v>нд</v>
          </cell>
          <cell r="M2532" t="str">
            <v>нд</v>
          </cell>
          <cell r="N2532" t="str">
            <v>нд</v>
          </cell>
          <cell r="O2532">
            <v>0</v>
          </cell>
          <cell r="P2532" t="str">
            <v>нд</v>
          </cell>
          <cell r="Q2532" t="str">
            <v>нд</v>
          </cell>
          <cell r="R2532">
            <v>4.5809899999999999</v>
          </cell>
          <cell r="S2532">
            <v>5.8660500000000004</v>
          </cell>
          <cell r="T2532" t="str">
            <v>нд</v>
          </cell>
          <cell r="U2532">
            <v>3.662236</v>
          </cell>
          <cell r="V2532" t="str">
            <v>нд</v>
          </cell>
          <cell r="W2532" t="str">
            <v>нд</v>
          </cell>
          <cell r="X2532">
            <v>3.662236</v>
          </cell>
          <cell r="Y2532" t="str">
            <v>нд</v>
          </cell>
          <cell r="Z2532" t="str">
            <v>нд</v>
          </cell>
          <cell r="AA2532" t="str">
            <v>нд</v>
          </cell>
          <cell r="AB2532" t="str">
            <v>нд</v>
          </cell>
          <cell r="AC2532" t="str">
            <v>нд</v>
          </cell>
          <cell r="AD2532">
            <v>0.2928</v>
          </cell>
          <cell r="AE2532">
            <v>0</v>
          </cell>
          <cell r="AF2532">
            <v>0</v>
          </cell>
          <cell r="AG2532">
            <v>0.2928</v>
          </cell>
          <cell r="AH2532">
            <v>0</v>
          </cell>
          <cell r="AI2532" t="str">
            <v>нд</v>
          </cell>
          <cell r="AJ2532" t="str">
            <v>нд</v>
          </cell>
          <cell r="AK2532" t="str">
            <v>нд</v>
          </cell>
          <cell r="AL2532" t="str">
            <v>нд</v>
          </cell>
          <cell r="AM2532" t="str">
            <v>нд</v>
          </cell>
          <cell r="AN2532">
            <v>3.3694359999999999</v>
          </cell>
        </row>
        <row r="2533">
          <cell r="C2533" t="str">
            <v>L_474.9_КуЭ</v>
          </cell>
          <cell r="D2533" t="str">
            <v>Н</v>
          </cell>
          <cell r="E2533">
            <v>2023</v>
          </cell>
          <cell r="F2533" t="str">
            <v>нд</v>
          </cell>
          <cell r="G2533">
            <v>2024</v>
          </cell>
          <cell r="H2533" t="str">
            <v>нд</v>
          </cell>
          <cell r="I2533" t="str">
            <v>нд</v>
          </cell>
          <cell r="J2533" t="str">
            <v>нд</v>
          </cell>
          <cell r="K2533" t="str">
            <v>нд</v>
          </cell>
          <cell r="L2533" t="str">
            <v>нд</v>
          </cell>
          <cell r="M2533" t="str">
            <v>нд</v>
          </cell>
          <cell r="N2533" t="str">
            <v>нд</v>
          </cell>
          <cell r="O2533">
            <v>0</v>
          </cell>
          <cell r="P2533" t="str">
            <v>нд</v>
          </cell>
          <cell r="Q2533" t="str">
            <v>нд</v>
          </cell>
          <cell r="R2533">
            <v>4.5809899999999999</v>
          </cell>
          <cell r="S2533">
            <v>6.4345800000000004</v>
          </cell>
          <cell r="T2533" t="str">
            <v>нд</v>
          </cell>
          <cell r="U2533">
            <v>3.9917419999999999</v>
          </cell>
          <cell r="V2533" t="str">
            <v>нд</v>
          </cell>
          <cell r="W2533" t="str">
            <v>нд</v>
          </cell>
          <cell r="X2533">
            <v>3.9917419999999999</v>
          </cell>
          <cell r="Y2533" t="str">
            <v>нд</v>
          </cell>
          <cell r="Z2533" t="str">
            <v>нд</v>
          </cell>
          <cell r="AA2533" t="str">
            <v>нд</v>
          </cell>
          <cell r="AB2533" t="str">
            <v>нд</v>
          </cell>
          <cell r="AC2533" t="str">
            <v>нд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 t="str">
            <v>нд</v>
          </cell>
          <cell r="AJ2533" t="str">
            <v>нд</v>
          </cell>
          <cell r="AK2533" t="str">
            <v>нд</v>
          </cell>
          <cell r="AL2533" t="str">
            <v>нд</v>
          </cell>
          <cell r="AM2533" t="str">
            <v>нд</v>
          </cell>
          <cell r="AN2533">
            <v>0</v>
          </cell>
        </row>
        <row r="2534">
          <cell r="C2534" t="str">
            <v>L_474.11_КуЭ</v>
          </cell>
          <cell r="D2534" t="str">
            <v>Н</v>
          </cell>
          <cell r="E2534">
            <v>2023</v>
          </cell>
          <cell r="F2534" t="str">
            <v>нд</v>
          </cell>
          <cell r="G2534">
            <v>2025</v>
          </cell>
          <cell r="H2534" t="str">
            <v>нд</v>
          </cell>
          <cell r="I2534" t="str">
            <v>нд</v>
          </cell>
          <cell r="J2534" t="str">
            <v>нд</v>
          </cell>
          <cell r="K2534" t="str">
            <v>нд</v>
          </cell>
          <cell r="L2534" t="str">
            <v>нд</v>
          </cell>
          <cell r="M2534" t="str">
            <v>нд</v>
          </cell>
          <cell r="N2534" t="str">
            <v>нд</v>
          </cell>
          <cell r="O2534">
            <v>0</v>
          </cell>
          <cell r="P2534" t="str">
            <v>нд</v>
          </cell>
          <cell r="Q2534" t="str">
            <v>нд</v>
          </cell>
          <cell r="R2534">
            <v>4.6269499999999999</v>
          </cell>
          <cell r="S2534">
            <v>6.7831999999999999</v>
          </cell>
          <cell r="T2534" t="str">
            <v>нд</v>
          </cell>
          <cell r="U2534">
            <v>4.1673790000000004</v>
          </cell>
          <cell r="V2534" t="str">
            <v>нд</v>
          </cell>
          <cell r="W2534" t="str">
            <v>нд</v>
          </cell>
          <cell r="X2534">
            <v>4.1673790000000004</v>
          </cell>
          <cell r="Y2534" t="str">
            <v>нд</v>
          </cell>
          <cell r="Z2534" t="str">
            <v>нд</v>
          </cell>
          <cell r="AA2534" t="str">
            <v>нд</v>
          </cell>
          <cell r="AB2534" t="str">
            <v>нд</v>
          </cell>
          <cell r="AC2534" t="str">
            <v>нд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  <cell r="AI2534" t="str">
            <v>нд</v>
          </cell>
          <cell r="AJ2534" t="str">
            <v>нд</v>
          </cell>
          <cell r="AK2534" t="str">
            <v>нд</v>
          </cell>
          <cell r="AL2534" t="str">
            <v>нд</v>
          </cell>
          <cell r="AM2534" t="str">
            <v>нд</v>
          </cell>
          <cell r="AN2534">
            <v>0</v>
          </cell>
        </row>
        <row r="2535">
          <cell r="C2535" t="str">
            <v>Г</v>
          </cell>
          <cell r="D2535" t="str">
            <v>нд</v>
          </cell>
          <cell r="E2535" t="str">
            <v>нд</v>
          </cell>
          <cell r="F2535" t="str">
            <v>нд</v>
          </cell>
          <cell r="G2535" t="str">
            <v>нд</v>
          </cell>
          <cell r="H2535" t="str">
            <v>нд</v>
          </cell>
          <cell r="I2535" t="str">
            <v>нд</v>
          </cell>
          <cell r="J2535" t="str">
            <v>нд</v>
          </cell>
          <cell r="K2535" t="str">
            <v>нд</v>
          </cell>
          <cell r="L2535" t="str">
            <v>нд</v>
          </cell>
          <cell r="M2535" t="str">
            <v>нд</v>
          </cell>
          <cell r="N2535" t="str">
            <v>нд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  <cell r="V2535">
            <v>0</v>
          </cell>
          <cell r="W2535">
            <v>0</v>
          </cell>
          <cell r="X2535">
            <v>0</v>
          </cell>
          <cell r="Y2535">
            <v>0</v>
          </cell>
          <cell r="Z2535">
            <v>0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  <cell r="AI2535">
            <v>0</v>
          </cell>
          <cell r="AJ2535">
            <v>0</v>
          </cell>
          <cell r="AK2535">
            <v>0</v>
          </cell>
          <cell r="AL2535">
            <v>0</v>
          </cell>
          <cell r="AM2535">
            <v>0</v>
          </cell>
          <cell r="AN2535">
            <v>0</v>
          </cell>
        </row>
        <row r="2536">
          <cell r="C2536" t="str">
            <v>Г</v>
          </cell>
          <cell r="D2536" t="str">
            <v>нд</v>
          </cell>
          <cell r="E2536" t="str">
            <v>нд</v>
          </cell>
          <cell r="F2536" t="str">
            <v>нд</v>
          </cell>
          <cell r="G2536" t="str">
            <v>нд</v>
          </cell>
          <cell r="H2536" t="str">
            <v>нд</v>
          </cell>
          <cell r="I2536" t="str">
            <v>нд</v>
          </cell>
          <cell r="J2536" t="str">
            <v>нд</v>
          </cell>
          <cell r="K2536" t="str">
            <v>нд</v>
          </cell>
          <cell r="L2536" t="str">
            <v>нд</v>
          </cell>
          <cell r="M2536" t="str">
            <v>нд</v>
          </cell>
          <cell r="N2536" t="str">
            <v>нд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0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I2536">
            <v>0</v>
          </cell>
          <cell r="AJ2536">
            <v>0</v>
          </cell>
          <cell r="AK2536">
            <v>0</v>
          </cell>
          <cell r="AL2536">
            <v>0</v>
          </cell>
          <cell r="AM2536">
            <v>0</v>
          </cell>
          <cell r="AN2536">
            <v>0</v>
          </cell>
        </row>
        <row r="2537">
          <cell r="C2537" t="str">
            <v>Г</v>
          </cell>
          <cell r="D2537" t="str">
            <v>нд</v>
          </cell>
          <cell r="E2537" t="str">
            <v>нд</v>
          </cell>
          <cell r="F2537" t="str">
            <v>нд</v>
          </cell>
          <cell r="G2537" t="str">
            <v>нд</v>
          </cell>
          <cell r="H2537" t="str">
            <v>нд</v>
          </cell>
          <cell r="I2537" t="str">
            <v>нд</v>
          </cell>
          <cell r="J2537" t="str">
            <v>нд</v>
          </cell>
          <cell r="K2537" t="str">
            <v>нд</v>
          </cell>
          <cell r="L2537" t="str">
            <v>нд</v>
          </cell>
          <cell r="M2537" t="str">
            <v>нд</v>
          </cell>
          <cell r="N2537" t="str">
            <v>нд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</row>
        <row r="2538">
          <cell r="C2538" t="str">
            <v>Г</v>
          </cell>
          <cell r="D2538" t="str">
            <v>нд</v>
          </cell>
          <cell r="E2538" t="str">
            <v>нд</v>
          </cell>
          <cell r="F2538" t="str">
            <v>нд</v>
          </cell>
          <cell r="G2538" t="str">
            <v>нд</v>
          </cell>
          <cell r="H2538" t="str">
            <v>нд</v>
          </cell>
          <cell r="I2538" t="str">
            <v>нд</v>
          </cell>
          <cell r="J2538" t="str">
            <v>нд</v>
          </cell>
          <cell r="K2538" t="str">
            <v>нд</v>
          </cell>
          <cell r="L2538" t="str">
            <v>нд</v>
          </cell>
          <cell r="M2538" t="str">
            <v>нд</v>
          </cell>
          <cell r="N2538" t="str">
            <v>нд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I2538">
            <v>0</v>
          </cell>
          <cell r="AJ2538">
            <v>0</v>
          </cell>
          <cell r="AK2538">
            <v>0</v>
          </cell>
          <cell r="AL2538">
            <v>0</v>
          </cell>
          <cell r="AM2538">
            <v>0</v>
          </cell>
          <cell r="AN2538">
            <v>0</v>
          </cell>
        </row>
        <row r="2539">
          <cell r="C2539" t="str">
            <v>Г</v>
          </cell>
          <cell r="D2539" t="str">
            <v>нд</v>
          </cell>
          <cell r="E2539" t="str">
            <v>нд</v>
          </cell>
          <cell r="F2539" t="str">
            <v>нд</v>
          </cell>
          <cell r="G2539" t="str">
            <v>нд</v>
          </cell>
          <cell r="H2539" t="str">
            <v>нд</v>
          </cell>
          <cell r="I2539" t="str">
            <v>нд</v>
          </cell>
          <cell r="J2539" t="str">
            <v>нд</v>
          </cell>
          <cell r="K2539" t="str">
            <v>нд</v>
          </cell>
          <cell r="L2539" t="str">
            <v>нд</v>
          </cell>
          <cell r="M2539" t="str">
            <v>нд</v>
          </cell>
          <cell r="N2539" t="str">
            <v>нд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  <cell r="V2539">
            <v>0</v>
          </cell>
          <cell r="W2539">
            <v>0</v>
          </cell>
          <cell r="X2539">
            <v>0</v>
          </cell>
          <cell r="Y2539">
            <v>0</v>
          </cell>
          <cell r="Z2539">
            <v>0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  <cell r="AI2539">
            <v>0</v>
          </cell>
          <cell r="AJ2539">
            <v>0</v>
          </cell>
          <cell r="AK2539">
            <v>0</v>
          </cell>
          <cell r="AL2539">
            <v>0</v>
          </cell>
          <cell r="AM2539">
            <v>0</v>
          </cell>
          <cell r="AN2539">
            <v>0</v>
          </cell>
        </row>
        <row r="2540">
          <cell r="C2540" t="str">
            <v>Г</v>
          </cell>
          <cell r="D2540" t="str">
            <v>нд</v>
          </cell>
          <cell r="E2540" t="str">
            <v>нд</v>
          </cell>
          <cell r="F2540" t="str">
            <v>нд</v>
          </cell>
          <cell r="G2540" t="str">
            <v>нд</v>
          </cell>
          <cell r="H2540" t="str">
            <v>нд</v>
          </cell>
          <cell r="I2540" t="str">
            <v>нд</v>
          </cell>
          <cell r="J2540" t="str">
            <v>нд</v>
          </cell>
          <cell r="K2540" t="str">
            <v>нд</v>
          </cell>
          <cell r="L2540" t="str">
            <v>нд</v>
          </cell>
          <cell r="M2540" t="str">
            <v>нд</v>
          </cell>
          <cell r="N2540">
            <v>1.7181E-4</v>
          </cell>
          <cell r="O2540">
            <v>11.631914479401477</v>
          </cell>
          <cell r="P2540">
            <v>139.24854999999999</v>
          </cell>
          <cell r="Q2540">
            <v>165.96141</v>
          </cell>
          <cell r="R2540">
            <v>13.141299999999999</v>
          </cell>
          <cell r="S2540">
            <v>15.761810000000001</v>
          </cell>
          <cell r="T2540">
            <v>126.3783006</v>
          </cell>
          <cell r="U2540">
            <v>45.333728960000002</v>
          </cell>
          <cell r="V2540">
            <v>114.58653474</v>
          </cell>
          <cell r="W2540">
            <v>114.58653474</v>
          </cell>
          <cell r="X2540">
            <v>33.701814479999996</v>
          </cell>
          <cell r="Y2540">
            <v>111.48692388000001</v>
          </cell>
          <cell r="Z2540">
            <v>0</v>
          </cell>
          <cell r="AA2540">
            <v>0</v>
          </cell>
          <cell r="AB2540">
            <v>2.36294388</v>
          </cell>
          <cell r="AC2540">
            <v>109.12398</v>
          </cell>
          <cell r="AD2540">
            <v>21.61748455</v>
          </cell>
          <cell r="AE2540">
            <v>0</v>
          </cell>
          <cell r="AF2540">
            <v>0</v>
          </cell>
          <cell r="AG2540">
            <v>19.482144030000001</v>
          </cell>
          <cell r="AH2540">
            <v>2.1353405200000002</v>
          </cell>
          <cell r="AI2540">
            <v>0</v>
          </cell>
          <cell r="AJ2540">
            <v>0</v>
          </cell>
          <cell r="AK2540">
            <v>0</v>
          </cell>
          <cell r="AL2540">
            <v>0</v>
          </cell>
          <cell r="AM2540">
            <v>0</v>
          </cell>
          <cell r="AN2540">
            <v>10.75962</v>
          </cell>
        </row>
        <row r="2541">
          <cell r="C2541" t="str">
            <v>L_42.34БАМ_КуЭ</v>
          </cell>
          <cell r="D2541" t="str">
            <v>Н</v>
          </cell>
          <cell r="E2541">
            <v>2022</v>
          </cell>
          <cell r="F2541" t="str">
            <v>нд</v>
          </cell>
          <cell r="G2541">
            <v>2023</v>
          </cell>
          <cell r="H2541" t="str">
            <v>нд</v>
          </cell>
          <cell r="I2541" t="str">
            <v>нд</v>
          </cell>
          <cell r="J2541" t="str">
            <v>нд</v>
          </cell>
          <cell r="K2541" t="str">
            <v>нд</v>
          </cell>
          <cell r="L2541" t="str">
            <v>нд</v>
          </cell>
          <cell r="M2541" t="str">
            <v>нд</v>
          </cell>
          <cell r="N2541">
            <v>0</v>
          </cell>
          <cell r="O2541">
            <v>0</v>
          </cell>
          <cell r="P2541" t="str">
            <v>нд</v>
          </cell>
          <cell r="Q2541" t="str">
            <v>нд</v>
          </cell>
          <cell r="R2541">
            <v>4.6805500000000002</v>
          </cell>
          <cell r="S2541">
            <v>6.2478800000000003</v>
          </cell>
          <cell r="T2541" t="str">
            <v>нд</v>
          </cell>
          <cell r="U2541">
            <v>5.8122589199999997</v>
          </cell>
          <cell r="V2541" t="str">
            <v>нд</v>
          </cell>
          <cell r="W2541" t="str">
            <v>нд</v>
          </cell>
          <cell r="X2541">
            <v>5.8122589199999997</v>
          </cell>
          <cell r="Y2541" t="str">
            <v>нд</v>
          </cell>
          <cell r="Z2541" t="str">
            <v>нд</v>
          </cell>
          <cell r="AA2541" t="str">
            <v>нд</v>
          </cell>
          <cell r="AB2541" t="str">
            <v>нд</v>
          </cell>
          <cell r="AC2541" t="str">
            <v>нд</v>
          </cell>
          <cell r="AD2541">
            <v>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  <cell r="AI2541" t="str">
            <v>нд</v>
          </cell>
          <cell r="AJ2541" t="str">
            <v>нд</v>
          </cell>
          <cell r="AK2541" t="str">
            <v>нд</v>
          </cell>
          <cell r="AL2541" t="str">
            <v>нд</v>
          </cell>
          <cell r="AM2541" t="str">
            <v>нд</v>
          </cell>
          <cell r="AN2541">
            <v>1.0992784</v>
          </cell>
        </row>
        <row r="2542">
          <cell r="C2542" t="str">
            <v>L_581_КуЭ</v>
          </cell>
          <cell r="D2542" t="str">
            <v>Н</v>
          </cell>
          <cell r="E2542">
            <v>2021</v>
          </cell>
          <cell r="F2542" t="str">
            <v>нд</v>
          </cell>
          <cell r="G2542">
            <v>2022</v>
          </cell>
          <cell r="H2542" t="str">
            <v>нд</v>
          </cell>
          <cell r="I2542" t="str">
            <v>нд</v>
          </cell>
          <cell r="J2542" t="str">
            <v>нд</v>
          </cell>
          <cell r="K2542" t="str">
            <v>нд</v>
          </cell>
          <cell r="L2542" t="str">
            <v>нд</v>
          </cell>
          <cell r="M2542" t="str">
            <v>нд</v>
          </cell>
          <cell r="N2542">
            <v>0</v>
          </cell>
          <cell r="O2542">
            <v>0</v>
          </cell>
          <cell r="P2542" t="str">
            <v>нд</v>
          </cell>
          <cell r="Q2542" t="str">
            <v>нд</v>
          </cell>
          <cell r="R2542">
            <v>4.7030399999999997</v>
          </cell>
          <cell r="S2542">
            <v>6.0167999999999999</v>
          </cell>
          <cell r="T2542" t="str">
            <v>нд</v>
          </cell>
          <cell r="U2542">
            <v>3.5</v>
          </cell>
          <cell r="V2542" t="str">
            <v>нд</v>
          </cell>
          <cell r="W2542" t="str">
            <v>нд</v>
          </cell>
          <cell r="X2542">
            <v>3.5</v>
          </cell>
          <cell r="Y2542" t="str">
            <v>нд</v>
          </cell>
          <cell r="Z2542" t="str">
            <v>нд</v>
          </cell>
          <cell r="AA2542" t="str">
            <v>нд</v>
          </cell>
          <cell r="AB2542" t="str">
            <v>нд</v>
          </cell>
          <cell r="AC2542" t="str">
            <v>нд</v>
          </cell>
          <cell r="AD2542">
            <v>0.34799999999999998</v>
          </cell>
          <cell r="AE2542">
            <v>0</v>
          </cell>
          <cell r="AF2542">
            <v>0</v>
          </cell>
          <cell r="AG2542">
            <v>0.34799999999999998</v>
          </cell>
          <cell r="AH2542">
            <v>0</v>
          </cell>
          <cell r="AI2542" t="str">
            <v>нд</v>
          </cell>
          <cell r="AJ2542" t="str">
            <v>нд</v>
          </cell>
          <cell r="AK2542" t="str">
            <v>нд</v>
          </cell>
          <cell r="AL2542" t="str">
            <v>нд</v>
          </cell>
          <cell r="AM2542" t="str">
            <v>нд</v>
          </cell>
          <cell r="AN2542">
            <v>3.1520000000000001</v>
          </cell>
        </row>
        <row r="2543">
          <cell r="C2543" t="str">
            <v>L_32.138_КуЭ</v>
          </cell>
          <cell r="D2543" t="str">
            <v>И</v>
          </cell>
          <cell r="E2543">
            <v>2021</v>
          </cell>
          <cell r="F2543" t="str">
            <v>нд</v>
          </cell>
          <cell r="G2543">
            <v>2021</v>
          </cell>
          <cell r="H2543" t="str">
            <v>нд</v>
          </cell>
          <cell r="I2543" t="str">
            <v>нд</v>
          </cell>
          <cell r="J2543" t="str">
            <v>нд</v>
          </cell>
          <cell r="K2543" t="str">
            <v>нд</v>
          </cell>
          <cell r="L2543" t="str">
            <v>нд</v>
          </cell>
          <cell r="M2543" t="str">
            <v>нд</v>
          </cell>
          <cell r="N2543" t="str">
            <v>нд</v>
          </cell>
          <cell r="O2543">
            <v>0.27014541999999997</v>
          </cell>
          <cell r="P2543" t="str">
            <v>нд</v>
          </cell>
          <cell r="Q2543" t="str">
            <v>нд</v>
          </cell>
          <cell r="R2543">
            <v>4.7709700000000002</v>
          </cell>
          <cell r="S2543">
            <v>5.7826899999999997</v>
          </cell>
          <cell r="T2543" t="str">
            <v>нд</v>
          </cell>
          <cell r="U2543">
            <v>3.18513001</v>
          </cell>
          <cell r="V2543" t="str">
            <v>нд</v>
          </cell>
          <cell r="W2543" t="str">
            <v>нд</v>
          </cell>
          <cell r="X2543">
            <v>2.91498459</v>
          </cell>
          <cell r="Y2543" t="str">
            <v>нд</v>
          </cell>
          <cell r="Z2543" t="str">
            <v>нд</v>
          </cell>
          <cell r="AA2543" t="str">
            <v>нд</v>
          </cell>
          <cell r="AB2543" t="str">
            <v>нд</v>
          </cell>
          <cell r="AC2543" t="str">
            <v>нд</v>
          </cell>
          <cell r="AD2543">
            <v>2.91498459</v>
          </cell>
          <cell r="AE2543">
            <v>0</v>
          </cell>
          <cell r="AF2543">
            <v>0</v>
          </cell>
          <cell r="AG2543">
            <v>0</v>
          </cell>
          <cell r="AH2543">
            <v>2.91498459</v>
          </cell>
          <cell r="AI2543" t="str">
            <v>нд</v>
          </cell>
          <cell r="AJ2543" t="str">
            <v>нд</v>
          </cell>
          <cell r="AK2543" t="str">
            <v>нд</v>
          </cell>
          <cell r="AL2543" t="str">
            <v>нд</v>
          </cell>
          <cell r="AM2543" t="str">
            <v>нд</v>
          </cell>
          <cell r="AN2543">
            <v>0</v>
          </cell>
        </row>
        <row r="2544">
          <cell r="C2544" t="str">
            <v>L_1047.20_БЭ</v>
          </cell>
          <cell r="D2544" t="str">
            <v>П</v>
          </cell>
          <cell r="E2544">
            <v>2020</v>
          </cell>
          <cell r="F2544" t="str">
            <v>нд</v>
          </cell>
          <cell r="G2544">
            <v>2021</v>
          </cell>
          <cell r="H2544" t="str">
            <v>нд</v>
          </cell>
          <cell r="I2544" t="str">
            <v>нд</v>
          </cell>
          <cell r="J2544" t="str">
            <v>нд</v>
          </cell>
          <cell r="K2544" t="str">
            <v>нд</v>
          </cell>
          <cell r="L2544" t="str">
            <v>нд</v>
          </cell>
          <cell r="M2544" t="str">
            <v>нд</v>
          </cell>
          <cell r="N2544">
            <v>0</v>
          </cell>
          <cell r="O2544">
            <v>0.17911698000000001</v>
          </cell>
          <cell r="P2544" t="str">
            <v>нд</v>
          </cell>
          <cell r="Q2544" t="str">
            <v>нд</v>
          </cell>
          <cell r="R2544">
            <v>4.7974899999999998</v>
          </cell>
          <cell r="S2544">
            <v>5.8525999999999998</v>
          </cell>
          <cell r="T2544" t="str">
            <v>нд</v>
          </cell>
          <cell r="U2544">
            <v>2.4077962300000002</v>
          </cell>
          <cell r="V2544" t="str">
            <v>нд</v>
          </cell>
          <cell r="W2544" t="str">
            <v>нд</v>
          </cell>
          <cell r="X2544">
            <v>2.2286792499999999</v>
          </cell>
          <cell r="Y2544" t="str">
            <v>нд</v>
          </cell>
          <cell r="Z2544" t="str">
            <v>нд</v>
          </cell>
          <cell r="AA2544" t="str">
            <v>нд</v>
          </cell>
          <cell r="AB2544" t="str">
            <v>нд</v>
          </cell>
          <cell r="AC2544" t="str">
            <v>нд</v>
          </cell>
          <cell r="AD2544">
            <v>2.2286792499999999</v>
          </cell>
          <cell r="AE2544">
            <v>0</v>
          </cell>
          <cell r="AF2544">
            <v>0</v>
          </cell>
          <cell r="AG2544">
            <v>0</v>
          </cell>
          <cell r="AH2544">
            <v>2.2286792499999999</v>
          </cell>
          <cell r="AI2544" t="str">
            <v>нд</v>
          </cell>
          <cell r="AJ2544" t="str">
            <v>нд</v>
          </cell>
          <cell r="AK2544" t="str">
            <v>нд</v>
          </cell>
          <cell r="AL2544" t="str">
            <v>нд</v>
          </cell>
          <cell r="AM2544" t="str">
            <v>нд</v>
          </cell>
          <cell r="AN2544">
            <v>0</v>
          </cell>
        </row>
        <row r="2545">
          <cell r="C2545" t="str">
            <v>L_2120_КЭ</v>
          </cell>
          <cell r="D2545" t="str">
            <v>Н</v>
          </cell>
          <cell r="E2545">
            <v>2021</v>
          </cell>
          <cell r="F2545" t="str">
            <v>нд</v>
          </cell>
          <cell r="G2545">
            <v>2022</v>
          </cell>
          <cell r="H2545" t="str">
            <v>нд</v>
          </cell>
          <cell r="I2545" t="str">
            <v>нд</v>
          </cell>
          <cell r="J2545" t="str">
            <v>нд</v>
          </cell>
          <cell r="K2545" t="str">
            <v>нд</v>
          </cell>
          <cell r="L2545" t="str">
            <v>нд</v>
          </cell>
          <cell r="M2545" t="str">
            <v>нд</v>
          </cell>
          <cell r="N2545" t="str">
            <v>нд</v>
          </cell>
          <cell r="O2545">
            <v>0</v>
          </cell>
          <cell r="P2545" t="str">
            <v>нд</v>
          </cell>
          <cell r="Q2545" t="str">
            <v>нд</v>
          </cell>
          <cell r="R2545">
            <v>5.0495400000000004</v>
          </cell>
          <cell r="S2545">
            <v>6.1845999999999997</v>
          </cell>
          <cell r="T2545" t="str">
            <v>нд</v>
          </cell>
          <cell r="U2545">
            <v>6.0584719299999996</v>
          </cell>
          <cell r="V2545" t="str">
            <v>нд</v>
          </cell>
          <cell r="W2545" t="str">
            <v>нд</v>
          </cell>
          <cell r="X2545">
            <v>6.0584719299999996</v>
          </cell>
          <cell r="Y2545" t="str">
            <v>нд</v>
          </cell>
          <cell r="Z2545" t="str">
            <v>нд</v>
          </cell>
          <cell r="AA2545" t="str">
            <v>нд</v>
          </cell>
          <cell r="AB2545" t="str">
            <v>нд</v>
          </cell>
          <cell r="AC2545" t="str">
            <v>нд</v>
          </cell>
          <cell r="AD2545">
            <v>0</v>
          </cell>
          <cell r="AE2545">
            <v>0</v>
          </cell>
          <cell r="AF2545">
            <v>0</v>
          </cell>
          <cell r="AG2545">
            <v>0</v>
          </cell>
          <cell r="AH2545">
            <v>0</v>
          </cell>
          <cell r="AI2545" t="str">
            <v>нд</v>
          </cell>
          <cell r="AJ2545" t="str">
            <v>нд</v>
          </cell>
          <cell r="AK2545" t="str">
            <v>нд</v>
          </cell>
          <cell r="AL2545" t="str">
            <v>нд</v>
          </cell>
          <cell r="AM2545" t="str">
            <v>нд</v>
          </cell>
          <cell r="AN2545">
            <v>6.0584719299999996</v>
          </cell>
        </row>
        <row r="2546">
          <cell r="C2546" t="str">
            <v>L_2122_КЭ</v>
          </cell>
          <cell r="D2546" t="str">
            <v>Н</v>
          </cell>
          <cell r="E2546">
            <v>2021</v>
          </cell>
          <cell r="F2546" t="str">
            <v>нд</v>
          </cell>
          <cell r="G2546">
            <v>2022</v>
          </cell>
          <cell r="H2546" t="str">
            <v>нд</v>
          </cell>
          <cell r="I2546" t="str">
            <v>нд</v>
          </cell>
          <cell r="J2546" t="str">
            <v>нд</v>
          </cell>
          <cell r="K2546" t="str">
            <v>нд</v>
          </cell>
          <cell r="L2546" t="str">
            <v>нд</v>
          </cell>
          <cell r="M2546" t="str">
            <v>нд</v>
          </cell>
          <cell r="N2546" t="str">
            <v>нд</v>
          </cell>
          <cell r="O2546">
            <v>0</v>
          </cell>
          <cell r="P2546" t="str">
            <v>нд</v>
          </cell>
          <cell r="Q2546" t="str">
            <v>нд</v>
          </cell>
          <cell r="R2546">
            <v>5.0495400000000004</v>
          </cell>
          <cell r="S2546">
            <v>6.1845999999999997</v>
          </cell>
          <cell r="T2546" t="str">
            <v>нд</v>
          </cell>
          <cell r="U2546">
            <v>6.0584719299999996</v>
          </cell>
          <cell r="V2546" t="str">
            <v>нд</v>
          </cell>
          <cell r="W2546" t="str">
            <v>нд</v>
          </cell>
          <cell r="X2546">
            <v>6.0584719299999996</v>
          </cell>
          <cell r="Y2546" t="str">
            <v>нд</v>
          </cell>
          <cell r="Z2546" t="str">
            <v>нд</v>
          </cell>
          <cell r="AA2546" t="str">
            <v>нд</v>
          </cell>
          <cell r="AB2546" t="str">
            <v>нд</v>
          </cell>
          <cell r="AC2546" t="str">
            <v>нд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 t="str">
            <v>нд</v>
          </cell>
          <cell r="AJ2546" t="str">
            <v>нд</v>
          </cell>
          <cell r="AK2546" t="str">
            <v>нд</v>
          </cell>
          <cell r="AL2546" t="str">
            <v>нд</v>
          </cell>
          <cell r="AM2546" t="str">
            <v>нд</v>
          </cell>
          <cell r="AN2546">
            <v>6.0584719299999996</v>
          </cell>
        </row>
        <row r="2547">
          <cell r="C2547" t="str">
            <v>L_2123_КЭ</v>
          </cell>
          <cell r="D2547" t="str">
            <v>Н</v>
          </cell>
          <cell r="E2547">
            <v>2021</v>
          </cell>
          <cell r="F2547" t="str">
            <v>нд</v>
          </cell>
          <cell r="G2547">
            <v>2021</v>
          </cell>
          <cell r="H2547" t="str">
            <v>нд</v>
          </cell>
          <cell r="I2547" t="str">
            <v>нд</v>
          </cell>
          <cell r="J2547" t="str">
            <v>нд</v>
          </cell>
          <cell r="K2547" t="str">
            <v>нд</v>
          </cell>
          <cell r="L2547" t="str">
            <v>нд</v>
          </cell>
          <cell r="M2547" t="str">
            <v>нд</v>
          </cell>
          <cell r="N2547" t="str">
            <v>нд</v>
          </cell>
          <cell r="O2547">
            <v>0</v>
          </cell>
          <cell r="P2547" t="str">
            <v>нд</v>
          </cell>
          <cell r="Q2547" t="str">
            <v>нд</v>
          </cell>
          <cell r="R2547">
            <v>5.0495400000000004</v>
          </cell>
          <cell r="S2547">
            <v>6.1845999999999997</v>
          </cell>
          <cell r="T2547" t="str">
            <v>нд</v>
          </cell>
          <cell r="U2547">
            <v>6.0584719299999996</v>
          </cell>
          <cell r="V2547" t="str">
            <v>нд</v>
          </cell>
          <cell r="W2547" t="str">
            <v>нд</v>
          </cell>
          <cell r="X2547">
            <v>6.0584719299999996</v>
          </cell>
          <cell r="Y2547" t="str">
            <v>нд</v>
          </cell>
          <cell r="Z2547" t="str">
            <v>нд</v>
          </cell>
          <cell r="AA2547" t="str">
            <v>нд</v>
          </cell>
          <cell r="AB2547" t="str">
            <v>нд</v>
          </cell>
          <cell r="AC2547" t="str">
            <v>нд</v>
          </cell>
          <cell r="AD2547">
            <v>6.0584719299999996</v>
          </cell>
          <cell r="AE2547">
            <v>0</v>
          </cell>
          <cell r="AF2547">
            <v>0</v>
          </cell>
          <cell r="AG2547">
            <v>6.0584719299999996</v>
          </cell>
          <cell r="AH2547">
            <v>0</v>
          </cell>
          <cell r="AI2547" t="str">
            <v>нд</v>
          </cell>
          <cell r="AJ2547" t="str">
            <v>нд</v>
          </cell>
          <cell r="AK2547" t="str">
            <v>нд</v>
          </cell>
          <cell r="AL2547" t="str">
            <v>нд</v>
          </cell>
          <cell r="AM2547" t="str">
            <v>нд</v>
          </cell>
          <cell r="AN2547">
            <v>0</v>
          </cell>
        </row>
        <row r="2548">
          <cell r="C2548" t="str">
            <v>L_2165_КЭ</v>
          </cell>
          <cell r="D2548" t="str">
            <v>Н</v>
          </cell>
          <cell r="E2548">
            <v>2025</v>
          </cell>
          <cell r="F2548" t="str">
            <v>нд</v>
          </cell>
          <cell r="G2548">
            <v>2025</v>
          </cell>
          <cell r="H2548" t="str">
            <v>нд</v>
          </cell>
          <cell r="I2548" t="str">
            <v>нд</v>
          </cell>
          <cell r="J2548" t="str">
            <v>нд</v>
          </cell>
          <cell r="K2548" t="str">
            <v>нд</v>
          </cell>
          <cell r="L2548" t="str">
            <v>нд</v>
          </cell>
          <cell r="M2548" t="str">
            <v>нд</v>
          </cell>
          <cell r="N2548" t="str">
            <v>нд</v>
          </cell>
          <cell r="O2548">
            <v>0</v>
          </cell>
          <cell r="P2548" t="str">
            <v>нд</v>
          </cell>
          <cell r="Q2548" t="str">
            <v>нд</v>
          </cell>
          <cell r="R2548">
            <v>5.0867300000000002</v>
          </cell>
          <cell r="S2548">
            <v>7.11097</v>
          </cell>
          <cell r="T2548" t="str">
            <v>нд</v>
          </cell>
          <cell r="U2548">
            <v>6.6353809400000001</v>
          </cell>
          <cell r="V2548" t="str">
            <v>нд</v>
          </cell>
          <cell r="W2548" t="str">
            <v>нд</v>
          </cell>
          <cell r="X2548">
            <v>6.6353809400000001</v>
          </cell>
          <cell r="Y2548" t="str">
            <v>нд</v>
          </cell>
          <cell r="Z2548" t="str">
            <v>нд</v>
          </cell>
          <cell r="AA2548" t="str">
            <v>нд</v>
          </cell>
          <cell r="AB2548" t="str">
            <v>нд</v>
          </cell>
          <cell r="AC2548" t="str">
            <v>нд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I2548" t="str">
            <v>нд</v>
          </cell>
          <cell r="AJ2548" t="str">
            <v>нд</v>
          </cell>
          <cell r="AK2548" t="str">
            <v>нд</v>
          </cell>
          <cell r="AL2548" t="str">
            <v>нд</v>
          </cell>
          <cell r="AM2548" t="str">
            <v>нд</v>
          </cell>
          <cell r="AN2548">
            <v>0</v>
          </cell>
        </row>
        <row r="2549">
          <cell r="C2549" t="str">
            <v>L_116т_АЭ</v>
          </cell>
          <cell r="D2549" t="str">
            <v>Н</v>
          </cell>
          <cell r="E2549">
            <v>2021</v>
          </cell>
          <cell r="F2549" t="str">
            <v>нд</v>
          </cell>
          <cell r="G2549">
            <v>2023</v>
          </cell>
          <cell r="H2549" t="str">
            <v>нд</v>
          </cell>
          <cell r="I2549" t="str">
            <v>нд</v>
          </cell>
          <cell r="J2549" t="str">
            <v>нд</v>
          </cell>
          <cell r="K2549" t="str">
            <v>нд</v>
          </cell>
          <cell r="L2549" t="str">
            <v>нд</v>
          </cell>
          <cell r="M2549" t="str">
            <v>нд</v>
          </cell>
          <cell r="N2549" t="str">
            <v>нд</v>
          </cell>
          <cell r="O2549">
            <v>0</v>
          </cell>
          <cell r="P2549" t="str">
            <v>нд</v>
          </cell>
          <cell r="Q2549" t="str">
            <v>нд</v>
          </cell>
          <cell r="R2549">
            <v>5.1042199999999998</v>
          </cell>
          <cell r="S2549">
            <v>6.5954699999999997</v>
          </cell>
          <cell r="T2549" t="str">
            <v>нд</v>
          </cell>
          <cell r="U2549">
            <v>3.7764073300000001</v>
          </cell>
          <cell r="V2549" t="str">
            <v>нд</v>
          </cell>
          <cell r="W2549" t="str">
            <v>нд</v>
          </cell>
          <cell r="X2549">
            <v>3.7764073300000001</v>
          </cell>
          <cell r="Y2549" t="str">
            <v>нд</v>
          </cell>
          <cell r="Z2549" t="str">
            <v>нд</v>
          </cell>
          <cell r="AA2549" t="str">
            <v>нд</v>
          </cell>
          <cell r="AB2549" t="str">
            <v>нд</v>
          </cell>
          <cell r="AC2549" t="str">
            <v>нд</v>
          </cell>
          <cell r="AD2549">
            <v>0.1</v>
          </cell>
          <cell r="AE2549">
            <v>0</v>
          </cell>
          <cell r="AF2549">
            <v>0</v>
          </cell>
          <cell r="AG2549">
            <v>0.1</v>
          </cell>
          <cell r="AH2549">
            <v>0</v>
          </cell>
          <cell r="AI2549" t="str">
            <v>нд</v>
          </cell>
          <cell r="AJ2549" t="str">
            <v>нд</v>
          </cell>
          <cell r="AK2549" t="str">
            <v>нд</v>
          </cell>
          <cell r="AL2549" t="str">
            <v>нд</v>
          </cell>
          <cell r="AM2549" t="str">
            <v>нд</v>
          </cell>
          <cell r="AN2549">
            <v>3.1622456900000002</v>
          </cell>
        </row>
        <row r="2550">
          <cell r="C2550" t="str">
            <v>L_4148.19_БЭ</v>
          </cell>
          <cell r="D2550" t="str">
            <v>П</v>
          </cell>
          <cell r="E2550">
            <v>2020</v>
          </cell>
          <cell r="F2550" t="str">
            <v>нд</v>
          </cell>
          <cell r="G2550">
            <v>2021</v>
          </cell>
          <cell r="H2550" t="str">
            <v>нд</v>
          </cell>
          <cell r="I2550" t="str">
            <v>нд</v>
          </cell>
          <cell r="J2550" t="str">
            <v>нд</v>
          </cell>
          <cell r="K2550" t="str">
            <v>нд</v>
          </cell>
          <cell r="L2550" t="str">
            <v>нд</v>
          </cell>
          <cell r="M2550" t="str">
            <v>нд</v>
          </cell>
          <cell r="N2550">
            <v>5.9460990000000002</v>
          </cell>
          <cell r="O2550">
            <v>2.6205030000000001E-2</v>
          </cell>
          <cell r="P2550" t="str">
            <v>нд</v>
          </cell>
          <cell r="Q2550" t="str">
            <v>нд</v>
          </cell>
          <cell r="R2550">
            <v>5.1454899999999997</v>
          </cell>
          <cell r="S2550">
            <v>6.3003499999999999</v>
          </cell>
          <cell r="T2550" t="str">
            <v>нд</v>
          </cell>
          <cell r="U2550">
            <v>4.9550824999999996</v>
          </cell>
          <cell r="V2550" t="str">
            <v>нд</v>
          </cell>
          <cell r="W2550" t="str">
            <v>нд</v>
          </cell>
          <cell r="X2550">
            <v>4.9288774699999998</v>
          </cell>
          <cell r="Y2550" t="str">
            <v>нд</v>
          </cell>
          <cell r="Z2550" t="str">
            <v>нд</v>
          </cell>
          <cell r="AA2550" t="str">
            <v>нд</v>
          </cell>
          <cell r="AB2550" t="str">
            <v>нд</v>
          </cell>
          <cell r="AC2550" t="str">
            <v>нд</v>
          </cell>
          <cell r="AD2550">
            <v>4.9288774699999998</v>
          </cell>
          <cell r="AE2550">
            <v>0</v>
          </cell>
          <cell r="AF2550">
            <v>0</v>
          </cell>
          <cell r="AG2550">
            <v>0</v>
          </cell>
          <cell r="AH2550">
            <v>4.9288774699999998</v>
          </cell>
          <cell r="AI2550" t="str">
            <v>нд</v>
          </cell>
          <cell r="AJ2550" t="str">
            <v>нд</v>
          </cell>
          <cell r="AK2550" t="str">
            <v>нд</v>
          </cell>
          <cell r="AL2550" t="str">
            <v>нд</v>
          </cell>
          <cell r="AM2550" t="str">
            <v>нд</v>
          </cell>
          <cell r="AN2550">
            <v>0</v>
          </cell>
        </row>
        <row r="2551">
          <cell r="C2551" t="str">
            <v>L_612_КЭ</v>
          </cell>
          <cell r="D2551" t="str">
            <v>И</v>
          </cell>
          <cell r="E2551">
            <v>2021</v>
          </cell>
          <cell r="F2551" t="str">
            <v>нд</v>
          </cell>
          <cell r="G2551">
            <v>2021</v>
          </cell>
          <cell r="H2551" t="str">
            <v>нд</v>
          </cell>
          <cell r="I2551" t="str">
            <v>нд</v>
          </cell>
          <cell r="J2551" t="str">
            <v>нд</v>
          </cell>
          <cell r="K2551" t="str">
            <v>нд</v>
          </cell>
          <cell r="L2551" t="str">
            <v>нд</v>
          </cell>
          <cell r="M2551" t="str">
            <v>нд</v>
          </cell>
          <cell r="N2551">
            <v>5.0585382833333332</v>
          </cell>
          <cell r="O2551">
            <v>3.3354939999999993E-2</v>
          </cell>
          <cell r="P2551" t="str">
            <v>нд</v>
          </cell>
          <cell r="Q2551" t="str">
            <v>нд</v>
          </cell>
          <cell r="R2551">
            <v>5.1708800000000004</v>
          </cell>
          <cell r="S2551">
            <v>6.3332199999999998</v>
          </cell>
          <cell r="T2551" t="str">
            <v>нд</v>
          </cell>
          <cell r="U2551">
            <v>5.66173942</v>
          </cell>
          <cell r="V2551" t="str">
            <v>нд</v>
          </cell>
          <cell r="W2551" t="str">
            <v>нд</v>
          </cell>
          <cell r="X2551">
            <v>5.6283844800000002</v>
          </cell>
          <cell r="Y2551" t="str">
            <v>нд</v>
          </cell>
          <cell r="Z2551" t="str">
            <v>нд</v>
          </cell>
          <cell r="AA2551" t="str">
            <v>нд</v>
          </cell>
          <cell r="AB2551" t="str">
            <v>нд</v>
          </cell>
          <cell r="AC2551" t="str">
            <v>нд</v>
          </cell>
          <cell r="AD2551">
            <v>5.6283844800000002</v>
          </cell>
          <cell r="AE2551">
            <v>0</v>
          </cell>
          <cell r="AF2551">
            <v>0</v>
          </cell>
          <cell r="AG2551">
            <v>0</v>
          </cell>
          <cell r="AH2551">
            <v>5.6283844800000002</v>
          </cell>
          <cell r="AI2551" t="str">
            <v>нд</v>
          </cell>
          <cell r="AJ2551" t="str">
            <v>нд</v>
          </cell>
          <cell r="AK2551" t="str">
            <v>нд</v>
          </cell>
          <cell r="AL2551" t="str">
            <v>нд</v>
          </cell>
          <cell r="AM2551" t="str">
            <v>нд</v>
          </cell>
          <cell r="AN2551">
            <v>0</v>
          </cell>
        </row>
        <row r="2552">
          <cell r="C2552" t="str">
            <v>Г</v>
          </cell>
          <cell r="D2552" t="str">
            <v>нд</v>
          </cell>
          <cell r="E2552" t="str">
            <v>нд</v>
          </cell>
          <cell r="F2552" t="str">
            <v>нд</v>
          </cell>
          <cell r="G2552" t="str">
            <v>нд</v>
          </cell>
          <cell r="H2552">
            <v>461.19571217999999</v>
          </cell>
          <cell r="I2552">
            <v>2708.40210746</v>
          </cell>
          <cell r="J2552" t="str">
            <v>нд</v>
          </cell>
          <cell r="K2552">
            <v>475.24555787999998</v>
          </cell>
          <cell r="L2552">
            <v>3084.81950749</v>
          </cell>
          <cell r="M2552" t="str">
            <v>нд</v>
          </cell>
          <cell r="N2552">
            <v>1652.2715533299997</v>
          </cell>
          <cell r="O2552">
            <v>3632.1481203172625</v>
          </cell>
          <cell r="P2552">
            <v>12665.65041</v>
          </cell>
          <cell r="Q2552">
            <v>16162.577550000002</v>
          </cell>
          <cell r="R2552">
            <v>10068.64458</v>
          </cell>
          <cell r="S2552">
            <v>13694.96416</v>
          </cell>
          <cell r="T2552">
            <v>12651.48052334</v>
          </cell>
          <cell r="U2552">
            <v>12108.676732950002</v>
          </cell>
          <cell r="V2552">
            <v>9224.3111903099998</v>
          </cell>
          <cell r="W2552">
            <v>9224.3111903099998</v>
          </cell>
          <cell r="X2552">
            <v>8476.5286126300016</v>
          </cell>
          <cell r="Y2552">
            <v>982.5060867599999</v>
          </cell>
          <cell r="Z2552">
            <v>0</v>
          </cell>
          <cell r="AA2552">
            <v>0</v>
          </cell>
          <cell r="AB2552">
            <v>462.71121296999996</v>
          </cell>
          <cell r="AC2552">
            <v>519.79487379</v>
          </cell>
          <cell r="AD2552">
            <v>1170.0439494200002</v>
          </cell>
          <cell r="AE2552">
            <v>0</v>
          </cell>
          <cell r="AF2552">
            <v>0</v>
          </cell>
          <cell r="AG2552">
            <v>462.71100000000024</v>
          </cell>
          <cell r="AH2552">
            <v>707.33294941999998</v>
          </cell>
          <cell r="AI2552">
            <v>818.92305494999994</v>
          </cell>
          <cell r="AJ2552">
            <v>0</v>
          </cell>
          <cell r="AK2552">
            <v>0</v>
          </cell>
          <cell r="AL2552">
            <v>486.43441330999997</v>
          </cell>
          <cell r="AM2552">
            <v>332.48864163999997</v>
          </cell>
          <cell r="AN2552">
            <v>797.13260987000001</v>
          </cell>
        </row>
        <row r="2553">
          <cell r="C2553" t="str">
            <v>Г</v>
          </cell>
          <cell r="D2553" t="str">
            <v>нд</v>
          </cell>
          <cell r="E2553" t="str">
            <v>нд</v>
          </cell>
          <cell r="F2553" t="str">
            <v>нд</v>
          </cell>
          <cell r="G2553" t="str">
            <v>нд</v>
          </cell>
          <cell r="H2553">
            <v>161.50393882</v>
          </cell>
          <cell r="I2553">
            <v>779.45692866000002</v>
          </cell>
          <cell r="J2553" t="str">
            <v>нд</v>
          </cell>
          <cell r="K2553">
            <v>120.65776563</v>
          </cell>
          <cell r="L2553">
            <v>814.0972366100001</v>
          </cell>
          <cell r="M2553" t="str">
            <v>нд</v>
          </cell>
          <cell r="N2553">
            <v>1652.2715533299997</v>
          </cell>
          <cell r="O2553">
            <v>2365.4703937505392</v>
          </cell>
          <cell r="P2553">
            <v>1564.5260800000003</v>
          </cell>
          <cell r="Q2553">
            <v>1742.0130899999999</v>
          </cell>
          <cell r="R2553">
            <v>1603.50524</v>
          </cell>
          <cell r="S2553">
            <v>1800.4148999999993</v>
          </cell>
          <cell r="T2553">
            <v>4024.6430695499998</v>
          </cell>
          <cell r="U2553">
            <v>4564.8826241299994</v>
          </cell>
          <cell r="V2553">
            <v>1755.8548451000001</v>
          </cell>
          <cell r="W2553">
            <v>1755.8548451000001</v>
          </cell>
          <cell r="X2553">
            <v>2199.4122303799995</v>
          </cell>
          <cell r="Y2553">
            <v>145.10076316999999</v>
          </cell>
          <cell r="Z2553">
            <v>0</v>
          </cell>
          <cell r="AA2553">
            <v>0</v>
          </cell>
          <cell r="AB2553">
            <v>103.60366495000001</v>
          </cell>
          <cell r="AC2553">
            <v>41.497098219999998</v>
          </cell>
          <cell r="AD2553">
            <v>292.9278332300002</v>
          </cell>
          <cell r="AE2553">
            <v>0</v>
          </cell>
          <cell r="AF2553">
            <v>0</v>
          </cell>
          <cell r="AG2553">
            <v>102.5743387600002</v>
          </cell>
          <cell r="AH2553">
            <v>190.35349446999999</v>
          </cell>
          <cell r="AI2553">
            <v>181.94301264999999</v>
          </cell>
          <cell r="AJ2553">
            <v>0</v>
          </cell>
          <cell r="AK2553">
            <v>0</v>
          </cell>
          <cell r="AL2553">
            <v>141.62301266</v>
          </cell>
          <cell r="AM2553">
            <v>40.319999989999999</v>
          </cell>
          <cell r="AN2553">
            <v>249.60309727999996</v>
          </cell>
        </row>
        <row r="2554">
          <cell r="C2554" t="str">
            <v>Г</v>
          </cell>
          <cell r="D2554" t="str">
            <v>нд</v>
          </cell>
          <cell r="E2554" t="str">
            <v>нд</v>
          </cell>
          <cell r="F2554" t="str">
            <v>нд</v>
          </cell>
          <cell r="G2554" t="str">
            <v>нд</v>
          </cell>
          <cell r="H2554">
            <v>161.50393882</v>
          </cell>
          <cell r="I2554">
            <v>779.45692866000002</v>
          </cell>
          <cell r="J2554" t="str">
            <v>нд</v>
          </cell>
          <cell r="K2554">
            <v>120.65776563</v>
          </cell>
          <cell r="L2554">
            <v>814.0972366100001</v>
          </cell>
          <cell r="M2554" t="str">
            <v>нд</v>
          </cell>
          <cell r="N2554">
            <v>1651.6487787599997</v>
          </cell>
          <cell r="O2554">
            <v>2365.2144673205394</v>
          </cell>
          <cell r="P2554">
            <v>1457.0422200000003</v>
          </cell>
          <cell r="Q2554">
            <v>1610.4212599999998</v>
          </cell>
          <cell r="R2554">
            <v>1481.07601</v>
          </cell>
          <cell r="S2554">
            <v>1645.4137799999994</v>
          </cell>
          <cell r="T2554">
            <v>4000.7887033499997</v>
          </cell>
          <cell r="U2554">
            <v>4528.9216982999997</v>
          </cell>
          <cell r="V2554">
            <v>1733.3244928900001</v>
          </cell>
          <cell r="W2554">
            <v>1733.3244928900001</v>
          </cell>
          <cell r="X2554">
            <v>2163.7072309799996</v>
          </cell>
          <cell r="Y2554">
            <v>140.57041096</v>
          </cell>
          <cell r="Z2554">
            <v>0</v>
          </cell>
          <cell r="AA2554">
            <v>0</v>
          </cell>
          <cell r="AB2554">
            <v>99.073312740000006</v>
          </cell>
          <cell r="AC2554">
            <v>41.497098219999998</v>
          </cell>
          <cell r="AD2554">
            <v>287.57724003000021</v>
          </cell>
          <cell r="AE2554">
            <v>0</v>
          </cell>
          <cell r="AF2554">
            <v>0</v>
          </cell>
          <cell r="AG2554">
            <v>97.223745560000197</v>
          </cell>
          <cell r="AH2554">
            <v>190.35349446999999</v>
          </cell>
          <cell r="AI2554">
            <v>163.94301264999999</v>
          </cell>
          <cell r="AJ2554">
            <v>0</v>
          </cell>
          <cell r="AK2554">
            <v>0</v>
          </cell>
          <cell r="AL2554">
            <v>123.62301266</v>
          </cell>
          <cell r="AM2554">
            <v>40.319999989999999</v>
          </cell>
          <cell r="AN2554">
            <v>219.24869107999996</v>
          </cell>
        </row>
        <row r="2555">
          <cell r="C2555" t="str">
            <v>Г</v>
          </cell>
          <cell r="D2555" t="str">
            <v>нд</v>
          </cell>
          <cell r="E2555" t="str">
            <v>нд</v>
          </cell>
          <cell r="F2555" t="str">
            <v>нд</v>
          </cell>
          <cell r="G2555" t="str">
            <v>нд</v>
          </cell>
          <cell r="H2555" t="str">
            <v>нд</v>
          </cell>
          <cell r="I2555" t="str">
            <v>нд</v>
          </cell>
          <cell r="J2555" t="str">
            <v>нд</v>
          </cell>
          <cell r="K2555" t="str">
            <v>нд</v>
          </cell>
          <cell r="L2555" t="str">
            <v>нд</v>
          </cell>
          <cell r="M2555" t="str">
            <v>нд</v>
          </cell>
          <cell r="N2555" t="str">
            <v>нд</v>
          </cell>
          <cell r="O2555">
            <v>1138.1053878205398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  <cell r="T2555">
            <v>2695.25505613</v>
          </cell>
          <cell r="U2555">
            <v>2945.25505613</v>
          </cell>
          <cell r="V2555">
            <v>1625.8162654600001</v>
          </cell>
          <cell r="W2555">
            <v>1625.8162654600001</v>
          </cell>
          <cell r="X2555">
            <v>1807.1496683099999</v>
          </cell>
          <cell r="Y2555">
            <v>119.43137274999999</v>
          </cell>
          <cell r="Z2555">
            <v>0</v>
          </cell>
          <cell r="AA2555">
            <v>0</v>
          </cell>
          <cell r="AB2555">
            <v>79.111372750000001</v>
          </cell>
          <cell r="AC2555">
            <v>40.32</v>
          </cell>
          <cell r="AD2555">
            <v>174.6380800300002</v>
          </cell>
          <cell r="AE2555">
            <v>0</v>
          </cell>
          <cell r="AF2555">
            <v>0</v>
          </cell>
          <cell r="AG2555">
            <v>57.227345560000202</v>
          </cell>
          <cell r="AH2555">
            <v>117.41073446999999</v>
          </cell>
          <cell r="AI2555">
            <v>142.74301265</v>
          </cell>
          <cell r="AJ2555">
            <v>0</v>
          </cell>
          <cell r="AK2555">
            <v>0</v>
          </cell>
          <cell r="AL2555">
            <v>102.42301266</v>
          </cell>
          <cell r="AM2555">
            <v>40.319999989999999</v>
          </cell>
          <cell r="AN2555">
            <v>188.04869107999997</v>
          </cell>
        </row>
        <row r="2556">
          <cell r="C2556" t="str">
            <v>Г</v>
          </cell>
          <cell r="D2556" t="str">
            <v>нд</v>
          </cell>
          <cell r="E2556" t="str">
            <v>нд</v>
          </cell>
          <cell r="F2556" t="str">
            <v>нд</v>
          </cell>
          <cell r="G2556" t="str">
            <v>нд</v>
          </cell>
          <cell r="H2556" t="str">
            <v>нд</v>
          </cell>
          <cell r="I2556" t="str">
            <v>нд</v>
          </cell>
          <cell r="J2556" t="str">
            <v>нд</v>
          </cell>
          <cell r="K2556" t="str">
            <v>нд</v>
          </cell>
          <cell r="L2556" t="str">
            <v>нд</v>
          </cell>
          <cell r="M2556" t="str">
            <v>нд</v>
          </cell>
          <cell r="N2556" t="str">
            <v>нд</v>
          </cell>
          <cell r="O2556">
            <v>412.25162037999996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445.86642304999998</v>
          </cell>
          <cell r="U2556">
            <v>695.86642304999998</v>
          </cell>
          <cell r="V2556">
            <v>106.33112920999999</v>
          </cell>
          <cell r="W2556">
            <v>106.33112920999999</v>
          </cell>
          <cell r="X2556">
            <v>283.61480267000002</v>
          </cell>
          <cell r="Y2556">
            <v>19.961939990000001</v>
          </cell>
          <cell r="Z2556">
            <v>0</v>
          </cell>
          <cell r="AA2556">
            <v>0</v>
          </cell>
          <cell r="AB2556">
            <v>19.961939990000001</v>
          </cell>
          <cell r="AC2556">
            <v>0</v>
          </cell>
          <cell r="AD2556">
            <v>39.996399999999994</v>
          </cell>
          <cell r="AE2556">
            <v>0</v>
          </cell>
          <cell r="AF2556">
            <v>0</v>
          </cell>
          <cell r="AG2556">
            <v>39.996399999999994</v>
          </cell>
          <cell r="AH2556">
            <v>0</v>
          </cell>
          <cell r="AI2556">
            <v>21.2</v>
          </cell>
          <cell r="AJ2556">
            <v>0</v>
          </cell>
          <cell r="AK2556">
            <v>0</v>
          </cell>
          <cell r="AL2556">
            <v>21.2</v>
          </cell>
          <cell r="AM2556">
            <v>0</v>
          </cell>
          <cell r="AN2556">
            <v>31.2</v>
          </cell>
        </row>
        <row r="2557">
          <cell r="C2557" t="str">
            <v>Г</v>
          </cell>
          <cell r="D2557" t="str">
            <v>нд</v>
          </cell>
          <cell r="E2557" t="str">
            <v>нд</v>
          </cell>
          <cell r="F2557" t="str">
            <v>нд</v>
          </cell>
          <cell r="G2557" t="str">
            <v>нд</v>
          </cell>
          <cell r="H2557">
            <v>161.50393882</v>
          </cell>
          <cell r="I2557">
            <v>779.45692866000002</v>
          </cell>
          <cell r="J2557" t="str">
            <v>нд</v>
          </cell>
          <cell r="K2557">
            <v>120.65776563</v>
          </cell>
          <cell r="L2557">
            <v>814.0972366100001</v>
          </cell>
          <cell r="M2557" t="str">
            <v>нд</v>
          </cell>
          <cell r="N2557">
            <v>1651.6487787599997</v>
          </cell>
          <cell r="O2557">
            <v>814.8574591199997</v>
          </cell>
          <cell r="P2557">
            <v>1457.0422200000003</v>
          </cell>
          <cell r="Q2557">
            <v>1610.4212599999998</v>
          </cell>
          <cell r="R2557">
            <v>1481.07601</v>
          </cell>
          <cell r="S2557">
            <v>1645.4137799999994</v>
          </cell>
          <cell r="T2557">
            <v>859.66722416999994</v>
          </cell>
          <cell r="U2557">
            <v>887.80021911999995</v>
          </cell>
          <cell r="V2557">
            <v>1.17709822</v>
          </cell>
          <cell r="W2557">
            <v>1.17709822</v>
          </cell>
          <cell r="X2557">
            <v>72.942760000000007</v>
          </cell>
          <cell r="Y2557">
            <v>1.17709822</v>
          </cell>
          <cell r="Z2557">
            <v>0</v>
          </cell>
          <cell r="AA2557">
            <v>0</v>
          </cell>
          <cell r="AB2557">
            <v>0</v>
          </cell>
          <cell r="AC2557">
            <v>1.17709822</v>
          </cell>
          <cell r="AD2557">
            <v>72.942760000000007</v>
          </cell>
          <cell r="AE2557">
            <v>0</v>
          </cell>
          <cell r="AF2557">
            <v>0</v>
          </cell>
          <cell r="AG2557">
            <v>0</v>
          </cell>
          <cell r="AH2557">
            <v>72.942760000000007</v>
          </cell>
          <cell r="AI2557">
            <v>0</v>
          </cell>
          <cell r="AJ2557">
            <v>0</v>
          </cell>
          <cell r="AK2557">
            <v>0</v>
          </cell>
          <cell r="AL2557">
            <v>0</v>
          </cell>
          <cell r="AM2557">
            <v>0</v>
          </cell>
          <cell r="AN2557">
            <v>0</v>
          </cell>
        </row>
        <row r="2558">
          <cell r="C2558" t="str">
            <v>L_582_КуЭ</v>
          </cell>
          <cell r="D2558" t="str">
            <v>Н</v>
          </cell>
          <cell r="E2558">
            <v>2021</v>
          </cell>
          <cell r="F2558" t="str">
            <v>нд</v>
          </cell>
          <cell r="G2558">
            <v>2022</v>
          </cell>
          <cell r="H2558" t="str">
            <v>нд</v>
          </cell>
          <cell r="I2558" t="str">
            <v>нд</v>
          </cell>
          <cell r="J2558" t="str">
            <v>нд</v>
          </cell>
          <cell r="K2558" t="str">
            <v>нд</v>
          </cell>
          <cell r="L2558" t="str">
            <v>нд</v>
          </cell>
          <cell r="M2558" t="str">
            <v>нд</v>
          </cell>
          <cell r="N2558">
            <v>0</v>
          </cell>
          <cell r="O2558">
            <v>0</v>
          </cell>
          <cell r="P2558" t="str">
            <v>нд</v>
          </cell>
          <cell r="Q2558" t="str">
            <v>нд</v>
          </cell>
          <cell r="R2558">
            <v>5.2034900000000004</v>
          </cell>
          <cell r="S2558">
            <v>6.6570499999999999</v>
          </cell>
          <cell r="T2558" t="str">
            <v>нд</v>
          </cell>
          <cell r="U2558">
            <v>3.5</v>
          </cell>
          <cell r="V2558" t="str">
            <v>нд</v>
          </cell>
          <cell r="W2558" t="str">
            <v>нд</v>
          </cell>
          <cell r="X2558">
            <v>3.5</v>
          </cell>
          <cell r="Y2558" t="str">
            <v>нд</v>
          </cell>
          <cell r="Z2558" t="str">
            <v>нд</v>
          </cell>
          <cell r="AA2558" t="str">
            <v>нд</v>
          </cell>
          <cell r="AB2558" t="str">
            <v>нд</v>
          </cell>
          <cell r="AC2558" t="str">
            <v>нд</v>
          </cell>
          <cell r="AD2558">
            <v>0.34799999999999998</v>
          </cell>
          <cell r="AE2558">
            <v>0</v>
          </cell>
          <cell r="AF2558">
            <v>0</v>
          </cell>
          <cell r="AG2558">
            <v>0.34799999999999998</v>
          </cell>
          <cell r="AH2558">
            <v>0</v>
          </cell>
          <cell r="AI2558" t="str">
            <v>нд</v>
          </cell>
          <cell r="AJ2558" t="str">
            <v>нд</v>
          </cell>
          <cell r="AK2558" t="str">
            <v>нд</v>
          </cell>
          <cell r="AL2558" t="str">
            <v>нд</v>
          </cell>
          <cell r="AM2558" t="str">
            <v>нд</v>
          </cell>
          <cell r="AN2558">
            <v>3.1520000000000001</v>
          </cell>
        </row>
        <row r="2559">
          <cell r="C2559" t="str">
            <v>L_IT.55.1395_ОЭ</v>
          </cell>
          <cell r="D2559" t="str">
            <v>С</v>
          </cell>
          <cell r="E2559">
            <v>2021</v>
          </cell>
          <cell r="F2559" t="str">
            <v>нд</v>
          </cell>
          <cell r="G2559">
            <v>2021</v>
          </cell>
          <cell r="H2559" t="str">
            <v>нд</v>
          </cell>
          <cell r="I2559" t="str">
            <v>нд</v>
          </cell>
          <cell r="J2559" t="str">
            <v>нд</v>
          </cell>
          <cell r="K2559">
            <v>0.94316297999999998</v>
          </cell>
          <cell r="L2559">
            <v>5.6696916000000002</v>
          </cell>
          <cell r="M2559">
            <v>43922</v>
          </cell>
          <cell r="N2559">
            <v>0</v>
          </cell>
          <cell r="O2559">
            <v>0</v>
          </cell>
          <cell r="P2559" t="str">
            <v>нд</v>
          </cell>
          <cell r="Q2559" t="str">
            <v>нд</v>
          </cell>
          <cell r="R2559">
            <v>5.21868</v>
          </cell>
          <cell r="S2559">
            <v>6.3917601953826999</v>
          </cell>
          <cell r="T2559" t="str">
            <v>нд</v>
          </cell>
          <cell r="U2559">
            <v>5.6696916000000002</v>
          </cell>
          <cell r="V2559" t="str">
            <v>нд</v>
          </cell>
          <cell r="W2559" t="str">
            <v>нд</v>
          </cell>
          <cell r="X2559">
            <v>5.6696916000000002</v>
          </cell>
          <cell r="Y2559" t="str">
            <v>нд</v>
          </cell>
          <cell r="Z2559" t="str">
            <v>нд</v>
          </cell>
          <cell r="AA2559" t="str">
            <v>нд</v>
          </cell>
          <cell r="AB2559" t="str">
            <v>нд</v>
          </cell>
          <cell r="AC2559" t="str">
            <v>нд</v>
          </cell>
          <cell r="AD2559">
            <v>5.6696916000000002</v>
          </cell>
          <cell r="AE2559">
            <v>0</v>
          </cell>
          <cell r="AF2559">
            <v>0</v>
          </cell>
          <cell r="AG2559">
            <v>0</v>
          </cell>
          <cell r="AH2559">
            <v>5.6696916000000002</v>
          </cell>
          <cell r="AI2559" t="str">
            <v>нд</v>
          </cell>
          <cell r="AJ2559" t="str">
            <v>нд</v>
          </cell>
          <cell r="AK2559" t="str">
            <v>нд</v>
          </cell>
          <cell r="AL2559" t="str">
            <v>нд</v>
          </cell>
          <cell r="AM2559" t="str">
            <v>нд</v>
          </cell>
          <cell r="AN2559">
            <v>0</v>
          </cell>
        </row>
        <row r="2560">
          <cell r="C2560" t="str">
            <v>L_116т1_АЭ</v>
          </cell>
          <cell r="D2560" t="str">
            <v>Н</v>
          </cell>
          <cell r="E2560">
            <v>2026</v>
          </cell>
          <cell r="F2560" t="str">
            <v>нд</v>
          </cell>
          <cell r="G2560">
            <v>2028</v>
          </cell>
          <cell r="H2560" t="str">
            <v>нд</v>
          </cell>
          <cell r="I2560" t="str">
            <v>нд</v>
          </cell>
          <cell r="J2560" t="str">
            <v>нд</v>
          </cell>
          <cell r="K2560" t="str">
            <v>нд</v>
          </cell>
          <cell r="L2560" t="str">
            <v>нд</v>
          </cell>
          <cell r="M2560" t="str">
            <v>нд</v>
          </cell>
          <cell r="N2560" t="str">
            <v>нд</v>
          </cell>
          <cell r="O2560">
            <v>0</v>
          </cell>
          <cell r="P2560" t="str">
            <v>нд</v>
          </cell>
          <cell r="Q2560" t="str">
            <v>нд</v>
          </cell>
          <cell r="R2560">
            <v>5.3688000000000002</v>
          </cell>
          <cell r="S2560">
            <v>8.8858499999999996</v>
          </cell>
          <cell r="T2560" t="str">
            <v>нд</v>
          </cell>
          <cell r="U2560">
            <v>8.7425089899999993</v>
          </cell>
          <cell r="V2560" t="str">
            <v>нд</v>
          </cell>
          <cell r="W2560" t="str">
            <v>нд</v>
          </cell>
          <cell r="X2560">
            <v>8.7425089899999993</v>
          </cell>
          <cell r="Y2560" t="str">
            <v>нд</v>
          </cell>
          <cell r="Z2560" t="str">
            <v>нд</v>
          </cell>
          <cell r="AA2560" t="str">
            <v>нд</v>
          </cell>
          <cell r="AB2560" t="str">
            <v>нд</v>
          </cell>
          <cell r="AC2560" t="str">
            <v>нд</v>
          </cell>
          <cell r="AD2560">
            <v>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  <cell r="AI2560" t="str">
            <v>нд</v>
          </cell>
          <cell r="AJ2560" t="str">
            <v>нд</v>
          </cell>
          <cell r="AK2560" t="str">
            <v>нд</v>
          </cell>
          <cell r="AL2560" t="str">
            <v>нд</v>
          </cell>
          <cell r="AM2560" t="str">
            <v>нд</v>
          </cell>
          <cell r="AN2560">
            <v>0</v>
          </cell>
        </row>
        <row r="2561">
          <cell r="C2561" t="str">
            <v>L_109-59_ЧЭ</v>
          </cell>
          <cell r="D2561" t="str">
            <v>Н</v>
          </cell>
          <cell r="E2561">
            <v>2022</v>
          </cell>
          <cell r="F2561" t="str">
            <v>нд</v>
          </cell>
          <cell r="G2561">
            <v>2023</v>
          </cell>
          <cell r="H2561" t="str">
            <v>нд</v>
          </cell>
          <cell r="I2561" t="str">
            <v>нд</v>
          </cell>
          <cell r="J2561" t="str">
            <v>нд</v>
          </cell>
          <cell r="K2561" t="str">
            <v>нд</v>
          </cell>
          <cell r="L2561" t="str">
            <v>нд</v>
          </cell>
          <cell r="M2561" t="str">
            <v>нд</v>
          </cell>
          <cell r="N2561" t="str">
            <v>нд</v>
          </cell>
          <cell r="O2561">
            <v>0</v>
          </cell>
          <cell r="P2561" t="str">
            <v>нд</v>
          </cell>
          <cell r="Q2561" t="str">
            <v>нд</v>
          </cell>
          <cell r="R2561">
            <v>5.4206399999999997</v>
          </cell>
          <cell r="S2561">
            <v>7.1991199999999997</v>
          </cell>
          <cell r="T2561" t="str">
            <v>нд</v>
          </cell>
          <cell r="U2561">
            <v>0.5</v>
          </cell>
          <cell r="V2561" t="str">
            <v>нд</v>
          </cell>
          <cell r="W2561" t="str">
            <v>нд</v>
          </cell>
          <cell r="X2561">
            <v>0.5</v>
          </cell>
          <cell r="Y2561" t="str">
            <v>нд</v>
          </cell>
          <cell r="Z2561" t="str">
            <v>нд</v>
          </cell>
          <cell r="AA2561" t="str">
            <v>нд</v>
          </cell>
          <cell r="AB2561" t="str">
            <v>нд</v>
          </cell>
          <cell r="AC2561" t="str">
            <v>нд</v>
          </cell>
          <cell r="AD2561">
            <v>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  <cell r="AI2561" t="str">
            <v>нд</v>
          </cell>
          <cell r="AJ2561" t="str">
            <v>нд</v>
          </cell>
          <cell r="AK2561" t="str">
            <v>нд</v>
          </cell>
          <cell r="AL2561" t="str">
            <v>нд</v>
          </cell>
          <cell r="AM2561" t="str">
            <v>нд</v>
          </cell>
          <cell r="AN2561">
            <v>0.15</v>
          </cell>
        </row>
        <row r="2562">
          <cell r="C2562" t="str">
            <v>L_109-60_ЧЭ</v>
          </cell>
          <cell r="D2562" t="str">
            <v>Н</v>
          </cell>
          <cell r="E2562">
            <v>2023</v>
          </cell>
          <cell r="F2562" t="str">
            <v>нд</v>
          </cell>
          <cell r="G2562">
            <v>2024</v>
          </cell>
          <cell r="H2562" t="str">
            <v>нд</v>
          </cell>
          <cell r="I2562" t="str">
            <v>нд</v>
          </cell>
          <cell r="J2562" t="str">
            <v>нд</v>
          </cell>
          <cell r="K2562" t="str">
            <v>нд</v>
          </cell>
          <cell r="L2562" t="str">
            <v>нд</v>
          </cell>
          <cell r="M2562" t="str">
            <v>нд</v>
          </cell>
          <cell r="N2562" t="str">
            <v>нд</v>
          </cell>
          <cell r="O2562">
            <v>0</v>
          </cell>
          <cell r="P2562" t="str">
            <v>нд</v>
          </cell>
          <cell r="Q2562" t="str">
            <v>нд</v>
          </cell>
          <cell r="R2562">
            <v>5.4206399999999997</v>
          </cell>
          <cell r="S2562">
            <v>7.5385</v>
          </cell>
          <cell r="T2562" t="str">
            <v>нд</v>
          </cell>
          <cell r="U2562">
            <v>0.5</v>
          </cell>
          <cell r="V2562" t="str">
            <v>нд</v>
          </cell>
          <cell r="W2562" t="str">
            <v>нд</v>
          </cell>
          <cell r="X2562">
            <v>0.5</v>
          </cell>
          <cell r="Y2562" t="str">
            <v>нд</v>
          </cell>
          <cell r="Z2562" t="str">
            <v>нд</v>
          </cell>
          <cell r="AA2562" t="str">
            <v>нд</v>
          </cell>
          <cell r="AB2562" t="str">
            <v>нд</v>
          </cell>
          <cell r="AC2562" t="str">
            <v>нд</v>
          </cell>
          <cell r="AD2562">
            <v>0</v>
          </cell>
          <cell r="AE2562">
            <v>0</v>
          </cell>
          <cell r="AF2562">
            <v>0</v>
          </cell>
          <cell r="AG2562">
            <v>0</v>
          </cell>
          <cell r="AH2562">
            <v>0</v>
          </cell>
          <cell r="AI2562" t="str">
            <v>нд</v>
          </cell>
          <cell r="AJ2562" t="str">
            <v>нд</v>
          </cell>
          <cell r="AK2562" t="str">
            <v>нд</v>
          </cell>
          <cell r="AL2562" t="str">
            <v>нд</v>
          </cell>
          <cell r="AM2562" t="str">
            <v>нд</v>
          </cell>
          <cell r="AN2562">
            <v>0</v>
          </cell>
        </row>
        <row r="2563">
          <cell r="C2563" t="str">
            <v>L_2072_КЭ</v>
          </cell>
          <cell r="D2563" t="str">
            <v>Н</v>
          </cell>
          <cell r="E2563">
            <v>2021</v>
          </cell>
          <cell r="F2563" t="str">
            <v>нд</v>
          </cell>
          <cell r="G2563">
            <v>2022</v>
          </cell>
          <cell r="H2563" t="str">
            <v>нд</v>
          </cell>
          <cell r="I2563" t="str">
            <v>нд</v>
          </cell>
          <cell r="J2563" t="str">
            <v>нд</v>
          </cell>
          <cell r="K2563" t="str">
            <v>нд</v>
          </cell>
          <cell r="L2563" t="str">
            <v>нд</v>
          </cell>
          <cell r="M2563" t="str">
            <v>нд</v>
          </cell>
          <cell r="N2563" t="str">
            <v>нд</v>
          </cell>
          <cell r="O2563">
            <v>0</v>
          </cell>
          <cell r="P2563" t="str">
            <v>нд</v>
          </cell>
          <cell r="Q2563" t="str">
            <v>нд</v>
          </cell>
          <cell r="R2563">
            <v>5.4359999999999999</v>
          </cell>
          <cell r="S2563">
            <v>6.9689899999999998</v>
          </cell>
          <cell r="T2563" t="str">
            <v>нд</v>
          </cell>
          <cell r="U2563">
            <v>6.34927858</v>
          </cell>
          <cell r="V2563" t="str">
            <v>нд</v>
          </cell>
          <cell r="W2563" t="str">
            <v>нд</v>
          </cell>
          <cell r="X2563">
            <v>6.34927858</v>
          </cell>
          <cell r="Y2563" t="str">
            <v>нд</v>
          </cell>
          <cell r="Z2563" t="str">
            <v>нд</v>
          </cell>
          <cell r="AA2563" t="str">
            <v>нд</v>
          </cell>
          <cell r="AB2563" t="str">
            <v>нд</v>
          </cell>
          <cell r="AC2563" t="str">
            <v>нд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  <cell r="AI2563" t="str">
            <v>нд</v>
          </cell>
          <cell r="AJ2563" t="str">
            <v>нд</v>
          </cell>
          <cell r="AK2563" t="str">
            <v>нд</v>
          </cell>
          <cell r="AL2563" t="str">
            <v>нд</v>
          </cell>
          <cell r="AM2563" t="str">
            <v>нд</v>
          </cell>
          <cell r="AN2563">
            <v>6.34927858</v>
          </cell>
        </row>
        <row r="2564">
          <cell r="C2564" t="str">
            <v>L_2074_КЭ</v>
          </cell>
          <cell r="D2564" t="str">
            <v>Н</v>
          </cell>
          <cell r="E2564">
            <v>2021</v>
          </cell>
          <cell r="F2564" t="str">
            <v>нд</v>
          </cell>
          <cell r="G2564">
            <v>2022</v>
          </cell>
          <cell r="H2564" t="str">
            <v>нд</v>
          </cell>
          <cell r="I2564" t="str">
            <v>нд</v>
          </cell>
          <cell r="J2564" t="str">
            <v>нд</v>
          </cell>
          <cell r="K2564" t="str">
            <v>нд</v>
          </cell>
          <cell r="L2564" t="str">
            <v>нд</v>
          </cell>
          <cell r="M2564" t="str">
            <v>нд</v>
          </cell>
          <cell r="N2564" t="str">
            <v>нд</v>
          </cell>
          <cell r="O2564">
            <v>0</v>
          </cell>
          <cell r="P2564" t="str">
            <v>нд</v>
          </cell>
          <cell r="Q2564" t="str">
            <v>нд</v>
          </cell>
          <cell r="R2564">
            <v>5.4359999999999999</v>
          </cell>
          <cell r="S2564">
            <v>6.9689899999999998</v>
          </cell>
          <cell r="T2564" t="str">
            <v>нд</v>
          </cell>
          <cell r="U2564">
            <v>6.34927858</v>
          </cell>
          <cell r="V2564" t="str">
            <v>нд</v>
          </cell>
          <cell r="W2564" t="str">
            <v>нд</v>
          </cell>
          <cell r="X2564">
            <v>6.34927858</v>
          </cell>
          <cell r="Y2564" t="str">
            <v>нд</v>
          </cell>
          <cell r="Z2564" t="str">
            <v>нд</v>
          </cell>
          <cell r="AA2564" t="str">
            <v>нд</v>
          </cell>
          <cell r="AB2564" t="str">
            <v>нд</v>
          </cell>
          <cell r="AC2564" t="str">
            <v>нд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  <cell r="AI2564" t="str">
            <v>нд</v>
          </cell>
          <cell r="AJ2564" t="str">
            <v>нд</v>
          </cell>
          <cell r="AK2564" t="str">
            <v>нд</v>
          </cell>
          <cell r="AL2564" t="str">
            <v>нд</v>
          </cell>
          <cell r="AM2564" t="str">
            <v>нд</v>
          </cell>
          <cell r="AN2564">
            <v>6.34927858</v>
          </cell>
        </row>
        <row r="2565">
          <cell r="C2565" t="str">
            <v>L_2047_КЭ</v>
          </cell>
          <cell r="D2565" t="str">
            <v>Н</v>
          </cell>
          <cell r="E2565">
            <v>2021</v>
          </cell>
          <cell r="F2565" t="str">
            <v>нд</v>
          </cell>
          <cell r="G2565">
            <v>2022</v>
          </cell>
          <cell r="H2565" t="str">
            <v>нд</v>
          </cell>
          <cell r="I2565" t="str">
            <v>нд</v>
          </cell>
          <cell r="J2565" t="str">
            <v>нд</v>
          </cell>
          <cell r="K2565" t="str">
            <v>нд</v>
          </cell>
          <cell r="L2565" t="str">
            <v>нд</v>
          </cell>
          <cell r="M2565" t="str">
            <v>нд</v>
          </cell>
          <cell r="N2565" t="str">
            <v>нд</v>
          </cell>
          <cell r="O2565">
            <v>0</v>
          </cell>
          <cell r="P2565" t="str">
            <v>нд</v>
          </cell>
          <cell r="Q2565" t="str">
            <v>нд</v>
          </cell>
          <cell r="R2565">
            <v>5.6638900000000003</v>
          </cell>
          <cell r="S2565">
            <v>7.2801799999999997</v>
          </cell>
          <cell r="T2565" t="str">
            <v>нд</v>
          </cell>
          <cell r="U2565">
            <v>4</v>
          </cell>
          <cell r="V2565" t="str">
            <v>нд</v>
          </cell>
          <cell r="W2565" t="str">
            <v>нд</v>
          </cell>
          <cell r="X2565">
            <v>4</v>
          </cell>
          <cell r="Y2565" t="str">
            <v>нд</v>
          </cell>
          <cell r="Z2565" t="str">
            <v>нд</v>
          </cell>
          <cell r="AA2565" t="str">
            <v>нд</v>
          </cell>
          <cell r="AB2565" t="str">
            <v>нд</v>
          </cell>
          <cell r="AC2565" t="str">
            <v>нд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  <cell r="AI2565" t="str">
            <v>нд</v>
          </cell>
          <cell r="AJ2565" t="str">
            <v>нд</v>
          </cell>
          <cell r="AK2565" t="str">
            <v>нд</v>
          </cell>
          <cell r="AL2565" t="str">
            <v>нд</v>
          </cell>
          <cell r="AM2565" t="str">
            <v>нд</v>
          </cell>
          <cell r="AN2565">
            <v>4</v>
          </cell>
        </row>
        <row r="2566">
          <cell r="C2566" t="str">
            <v>L_1759_КЭ</v>
          </cell>
          <cell r="D2566" t="str">
            <v>Н</v>
          </cell>
          <cell r="E2566">
            <v>2021</v>
          </cell>
          <cell r="F2566" t="str">
            <v>нд</v>
          </cell>
          <cell r="G2566">
            <v>2021</v>
          </cell>
          <cell r="H2566" t="str">
            <v>нд</v>
          </cell>
          <cell r="I2566" t="str">
            <v>нд</v>
          </cell>
          <cell r="J2566" t="str">
            <v>нд</v>
          </cell>
          <cell r="K2566" t="str">
            <v>нд</v>
          </cell>
          <cell r="L2566" t="str">
            <v>нд</v>
          </cell>
          <cell r="M2566" t="str">
            <v>нд</v>
          </cell>
          <cell r="N2566" t="str">
            <v>нд</v>
          </cell>
          <cell r="O2566">
            <v>0</v>
          </cell>
          <cell r="P2566" t="str">
            <v>нд</v>
          </cell>
          <cell r="Q2566" t="str">
            <v>нд</v>
          </cell>
          <cell r="R2566">
            <v>5.7393799999999997</v>
          </cell>
          <cell r="S2566">
            <v>7.0294999999999996</v>
          </cell>
          <cell r="T2566" t="str">
            <v>нд</v>
          </cell>
          <cell r="U2566">
            <v>3.55</v>
          </cell>
          <cell r="V2566" t="str">
            <v>нд</v>
          </cell>
          <cell r="W2566" t="str">
            <v>нд</v>
          </cell>
          <cell r="X2566">
            <v>3.55</v>
          </cell>
          <cell r="Y2566" t="str">
            <v>нд</v>
          </cell>
          <cell r="Z2566" t="str">
            <v>нд</v>
          </cell>
          <cell r="AA2566" t="str">
            <v>нд</v>
          </cell>
          <cell r="AB2566" t="str">
            <v>нд</v>
          </cell>
          <cell r="AC2566" t="str">
            <v>нд</v>
          </cell>
          <cell r="AD2566">
            <v>3.55</v>
          </cell>
          <cell r="AE2566">
            <v>0</v>
          </cell>
          <cell r="AF2566">
            <v>0</v>
          </cell>
          <cell r="AG2566">
            <v>3.55</v>
          </cell>
          <cell r="AH2566">
            <v>0</v>
          </cell>
          <cell r="AI2566" t="str">
            <v>нд</v>
          </cell>
          <cell r="AJ2566" t="str">
            <v>нд</v>
          </cell>
          <cell r="AK2566" t="str">
            <v>нд</v>
          </cell>
          <cell r="AL2566" t="str">
            <v>нд</v>
          </cell>
          <cell r="AM2566" t="str">
            <v>нд</v>
          </cell>
          <cell r="AN2566">
            <v>0</v>
          </cell>
        </row>
        <row r="2567">
          <cell r="C2567" t="str">
            <v>L_2086_КЭ</v>
          </cell>
          <cell r="D2567" t="str">
            <v>Н</v>
          </cell>
          <cell r="E2567">
            <v>2021</v>
          </cell>
          <cell r="F2567" t="str">
            <v>нд</v>
          </cell>
          <cell r="G2567">
            <v>2022</v>
          </cell>
          <cell r="H2567" t="str">
            <v>нд</v>
          </cell>
          <cell r="I2567" t="str">
            <v>нд</v>
          </cell>
          <cell r="J2567" t="str">
            <v>нд</v>
          </cell>
          <cell r="K2567" t="str">
            <v>нд</v>
          </cell>
          <cell r="L2567" t="str">
            <v>нд</v>
          </cell>
          <cell r="M2567" t="str">
            <v>нд</v>
          </cell>
          <cell r="N2567" t="str">
            <v>нд</v>
          </cell>
          <cell r="O2567">
            <v>0</v>
          </cell>
          <cell r="P2567" t="str">
            <v>нд</v>
          </cell>
          <cell r="Q2567" t="str">
            <v>нд</v>
          </cell>
          <cell r="R2567">
            <v>5.8183199999999999</v>
          </cell>
          <cell r="S2567">
            <v>7.4786700000000002</v>
          </cell>
          <cell r="T2567" t="str">
            <v>нд</v>
          </cell>
          <cell r="U2567">
            <v>7.4</v>
          </cell>
          <cell r="V2567" t="str">
            <v>нд</v>
          </cell>
          <cell r="W2567" t="str">
            <v>нд</v>
          </cell>
          <cell r="X2567">
            <v>7.4</v>
          </cell>
          <cell r="Y2567" t="str">
            <v>нд</v>
          </cell>
          <cell r="Z2567" t="str">
            <v>нд</v>
          </cell>
          <cell r="AA2567" t="str">
            <v>нд</v>
          </cell>
          <cell r="AB2567" t="str">
            <v>нд</v>
          </cell>
          <cell r="AC2567" t="str">
            <v>нд</v>
          </cell>
          <cell r="AD2567">
            <v>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  <cell r="AI2567" t="str">
            <v>нд</v>
          </cell>
          <cell r="AJ2567" t="str">
            <v>нд</v>
          </cell>
          <cell r="AK2567" t="str">
            <v>нд</v>
          </cell>
          <cell r="AL2567" t="str">
            <v>нд</v>
          </cell>
          <cell r="AM2567" t="str">
            <v>нд</v>
          </cell>
          <cell r="AN2567">
            <v>7.4</v>
          </cell>
        </row>
        <row r="2568">
          <cell r="C2568" t="str">
            <v>L_536_КуЭ</v>
          </cell>
          <cell r="D2568" t="str">
            <v>Н</v>
          </cell>
          <cell r="E2568">
            <v>2021</v>
          </cell>
          <cell r="F2568" t="str">
            <v>нд</v>
          </cell>
          <cell r="G2568">
            <v>2021</v>
          </cell>
          <cell r="H2568" t="str">
            <v>нд</v>
          </cell>
          <cell r="I2568" t="str">
            <v>нд</v>
          </cell>
          <cell r="J2568" t="str">
            <v>нд</v>
          </cell>
          <cell r="K2568" t="str">
            <v>нд</v>
          </cell>
          <cell r="L2568" t="str">
            <v>нд</v>
          </cell>
          <cell r="M2568" t="str">
            <v>нд</v>
          </cell>
          <cell r="N2568" t="str">
            <v>нд</v>
          </cell>
          <cell r="O2568">
            <v>0</v>
          </cell>
          <cell r="P2568" t="str">
            <v>нд</v>
          </cell>
          <cell r="Q2568" t="str">
            <v>нд</v>
          </cell>
          <cell r="R2568">
            <v>5.8407099999999996</v>
          </cell>
          <cell r="S2568">
            <v>7.1536200000000001</v>
          </cell>
          <cell r="T2568" t="str">
            <v>нд</v>
          </cell>
          <cell r="U2568">
            <v>3.4309043899999998</v>
          </cell>
          <cell r="V2568" t="str">
            <v>нд</v>
          </cell>
          <cell r="W2568" t="str">
            <v>нд</v>
          </cell>
          <cell r="X2568">
            <v>3.4309043899999998</v>
          </cell>
          <cell r="Y2568" t="str">
            <v>нд</v>
          </cell>
          <cell r="Z2568" t="str">
            <v>нд</v>
          </cell>
          <cell r="AA2568" t="str">
            <v>нд</v>
          </cell>
          <cell r="AB2568" t="str">
            <v>нд</v>
          </cell>
          <cell r="AC2568" t="str">
            <v>нд</v>
          </cell>
          <cell r="AD2568">
            <v>3.4309043899999998</v>
          </cell>
          <cell r="AE2568">
            <v>0</v>
          </cell>
          <cell r="AF2568">
            <v>0</v>
          </cell>
          <cell r="AG2568">
            <v>3.4309043899999998</v>
          </cell>
          <cell r="AH2568">
            <v>0</v>
          </cell>
          <cell r="AI2568" t="str">
            <v>нд</v>
          </cell>
          <cell r="AJ2568" t="str">
            <v>нд</v>
          </cell>
          <cell r="AK2568" t="str">
            <v>нд</v>
          </cell>
          <cell r="AL2568" t="str">
            <v>нд</v>
          </cell>
          <cell r="AM2568" t="str">
            <v>нд</v>
          </cell>
          <cell r="AN2568">
            <v>0</v>
          </cell>
        </row>
        <row r="2569">
          <cell r="C2569" t="str">
            <v>L_595_КуЭ</v>
          </cell>
          <cell r="D2569" t="str">
            <v>Н</v>
          </cell>
          <cell r="E2569">
            <v>2026</v>
          </cell>
          <cell r="F2569" t="str">
            <v>нд</v>
          </cell>
          <cell r="G2569">
            <v>2026</v>
          </cell>
          <cell r="H2569" t="str">
            <v>нд</v>
          </cell>
          <cell r="I2569" t="str">
            <v>нд</v>
          </cell>
          <cell r="J2569" t="str">
            <v>нд</v>
          </cell>
          <cell r="K2569" t="str">
            <v>нд</v>
          </cell>
          <cell r="L2569" t="str">
            <v>нд</v>
          </cell>
          <cell r="M2569" t="str">
            <v>нд</v>
          </cell>
          <cell r="N2569">
            <v>0</v>
          </cell>
          <cell r="O2569">
            <v>0</v>
          </cell>
          <cell r="P2569" t="str">
            <v>нд</v>
          </cell>
          <cell r="Q2569" t="str">
            <v>нд</v>
          </cell>
          <cell r="R2569">
            <v>5.97</v>
          </cell>
          <cell r="S2569">
            <v>9.2255099999999999</v>
          </cell>
          <cell r="T2569" t="str">
            <v>нд</v>
          </cell>
          <cell r="U2569">
            <v>3.6</v>
          </cell>
          <cell r="V2569" t="str">
            <v>нд</v>
          </cell>
          <cell r="W2569" t="str">
            <v>нд</v>
          </cell>
          <cell r="X2569">
            <v>3.6</v>
          </cell>
          <cell r="Y2569" t="str">
            <v>нд</v>
          </cell>
          <cell r="Z2569" t="str">
            <v>нд</v>
          </cell>
          <cell r="AA2569" t="str">
            <v>нд</v>
          </cell>
          <cell r="AB2569" t="str">
            <v>нд</v>
          </cell>
          <cell r="AC2569" t="str">
            <v>нд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  <cell r="AI2569" t="str">
            <v>нд</v>
          </cell>
          <cell r="AJ2569" t="str">
            <v>нд</v>
          </cell>
          <cell r="AK2569" t="str">
            <v>нд</v>
          </cell>
          <cell r="AL2569" t="str">
            <v>нд</v>
          </cell>
          <cell r="AM2569" t="str">
            <v>нд</v>
          </cell>
          <cell r="AN2569">
            <v>0</v>
          </cell>
        </row>
        <row r="2570">
          <cell r="C2570" t="str">
            <v>L_3120БАМ_КЭ</v>
          </cell>
          <cell r="D2570" t="str">
            <v>Н</v>
          </cell>
          <cell r="E2570">
            <v>2022</v>
          </cell>
          <cell r="F2570" t="str">
            <v>нд</v>
          </cell>
          <cell r="G2570">
            <v>2024</v>
          </cell>
          <cell r="H2570" t="str">
            <v>нд</v>
          </cell>
          <cell r="I2570" t="str">
            <v>нд</v>
          </cell>
          <cell r="J2570" t="str">
            <v>нд</v>
          </cell>
          <cell r="K2570" t="str">
            <v>нд</v>
          </cell>
          <cell r="L2570" t="str">
            <v>нд</v>
          </cell>
          <cell r="M2570" t="str">
            <v>нд</v>
          </cell>
          <cell r="N2570">
            <v>0</v>
          </cell>
          <cell r="O2570">
            <v>0</v>
          </cell>
          <cell r="P2570" t="str">
            <v>нд</v>
          </cell>
          <cell r="Q2570" t="str">
            <v>нд</v>
          </cell>
          <cell r="R2570">
            <v>6.19231</v>
          </cell>
          <cell r="S2570">
            <v>11.57666</v>
          </cell>
          <cell r="T2570" t="str">
            <v>нд</v>
          </cell>
          <cell r="U2570">
            <v>6.8164671300000004</v>
          </cell>
          <cell r="V2570" t="str">
            <v>нд</v>
          </cell>
          <cell r="W2570" t="str">
            <v>нд</v>
          </cell>
          <cell r="X2570">
            <v>6.8164671300000004</v>
          </cell>
          <cell r="Y2570" t="str">
            <v>нд</v>
          </cell>
          <cell r="Z2570" t="str">
            <v>нд</v>
          </cell>
          <cell r="AA2570" t="str">
            <v>нд</v>
          </cell>
          <cell r="AB2570" t="str">
            <v>нд</v>
          </cell>
          <cell r="AC2570" t="str">
            <v>нд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  <cell r="AI2570" t="str">
            <v>нд</v>
          </cell>
          <cell r="AJ2570" t="str">
            <v>нд</v>
          </cell>
          <cell r="AK2570" t="str">
            <v>нд</v>
          </cell>
          <cell r="AL2570" t="str">
            <v>нд</v>
          </cell>
          <cell r="AM2570" t="str">
            <v>нд</v>
          </cell>
          <cell r="AN2570">
            <v>2.04494014</v>
          </cell>
        </row>
        <row r="2571">
          <cell r="C2571" t="str">
            <v>L_2063_КЭ</v>
          </cell>
          <cell r="D2571" t="str">
            <v>Н</v>
          </cell>
          <cell r="E2571">
            <v>2022</v>
          </cell>
          <cell r="F2571" t="str">
            <v>нд</v>
          </cell>
          <cell r="G2571">
            <v>2022</v>
          </cell>
          <cell r="H2571" t="str">
            <v>нд</v>
          </cell>
          <cell r="I2571" t="str">
            <v>нд</v>
          </cell>
          <cell r="J2571" t="str">
            <v>нд</v>
          </cell>
          <cell r="K2571" t="str">
            <v>нд</v>
          </cell>
          <cell r="L2571" t="str">
            <v>нд</v>
          </cell>
          <cell r="M2571" t="str">
            <v>нд</v>
          </cell>
          <cell r="N2571" t="str">
            <v>нд</v>
          </cell>
          <cell r="O2571">
            <v>0</v>
          </cell>
          <cell r="P2571" t="str">
            <v>нд</v>
          </cell>
          <cell r="Q2571" t="str">
            <v>нд</v>
          </cell>
          <cell r="R2571">
            <v>6.2345499999999996</v>
          </cell>
          <cell r="S2571">
            <v>7.6359899999999996</v>
          </cell>
          <cell r="T2571" t="str">
            <v>нд</v>
          </cell>
          <cell r="U2571">
            <v>1.7251437999999999</v>
          </cell>
          <cell r="V2571" t="str">
            <v>нд</v>
          </cell>
          <cell r="W2571" t="str">
            <v>нд</v>
          </cell>
          <cell r="X2571">
            <v>1.7251437999999999</v>
          </cell>
          <cell r="Y2571" t="str">
            <v>нд</v>
          </cell>
          <cell r="Z2571" t="str">
            <v>нд</v>
          </cell>
          <cell r="AA2571" t="str">
            <v>нд</v>
          </cell>
          <cell r="AB2571" t="str">
            <v>нд</v>
          </cell>
          <cell r="AC2571" t="str">
            <v>нд</v>
          </cell>
          <cell r="AD2571">
            <v>0</v>
          </cell>
          <cell r="AE2571">
            <v>0</v>
          </cell>
          <cell r="AF2571">
            <v>0</v>
          </cell>
          <cell r="AG2571">
            <v>0</v>
          </cell>
          <cell r="AH2571">
            <v>0</v>
          </cell>
          <cell r="AI2571" t="str">
            <v>нд</v>
          </cell>
          <cell r="AJ2571" t="str">
            <v>нд</v>
          </cell>
          <cell r="AK2571" t="str">
            <v>нд</v>
          </cell>
          <cell r="AL2571" t="str">
            <v>нд</v>
          </cell>
          <cell r="AM2571" t="str">
            <v>нд</v>
          </cell>
          <cell r="AN2571">
            <v>1.7251437999999999</v>
          </cell>
        </row>
        <row r="2572">
          <cell r="C2572" t="str">
            <v>L_2064_КЭ</v>
          </cell>
          <cell r="D2572" t="str">
            <v>Н</v>
          </cell>
          <cell r="E2572">
            <v>2022</v>
          </cell>
          <cell r="F2572" t="str">
            <v>нд</v>
          </cell>
          <cell r="G2572">
            <v>2022</v>
          </cell>
          <cell r="H2572" t="str">
            <v>нд</v>
          </cell>
          <cell r="I2572" t="str">
            <v>нд</v>
          </cell>
          <cell r="J2572" t="str">
            <v>нд</v>
          </cell>
          <cell r="K2572" t="str">
            <v>нд</v>
          </cell>
          <cell r="L2572" t="str">
            <v>нд</v>
          </cell>
          <cell r="M2572" t="str">
            <v>нд</v>
          </cell>
          <cell r="N2572" t="str">
            <v>нд</v>
          </cell>
          <cell r="O2572">
            <v>0</v>
          </cell>
          <cell r="P2572" t="str">
            <v>нд</v>
          </cell>
          <cell r="Q2572" t="str">
            <v>нд</v>
          </cell>
          <cell r="R2572">
            <v>6.2345499999999996</v>
          </cell>
          <cell r="S2572">
            <v>7.6359899999999996</v>
          </cell>
          <cell r="T2572" t="str">
            <v>нд</v>
          </cell>
          <cell r="U2572">
            <v>1.7251437999999999</v>
          </cell>
          <cell r="V2572" t="str">
            <v>нд</v>
          </cell>
          <cell r="W2572" t="str">
            <v>нд</v>
          </cell>
          <cell r="X2572">
            <v>1.7251437999999999</v>
          </cell>
          <cell r="Y2572" t="str">
            <v>нд</v>
          </cell>
          <cell r="Z2572" t="str">
            <v>нд</v>
          </cell>
          <cell r="AA2572" t="str">
            <v>нд</v>
          </cell>
          <cell r="AB2572" t="str">
            <v>нд</v>
          </cell>
          <cell r="AC2572" t="str">
            <v>нд</v>
          </cell>
          <cell r="AD2572">
            <v>0</v>
          </cell>
          <cell r="AE2572">
            <v>0</v>
          </cell>
          <cell r="AF2572">
            <v>0</v>
          </cell>
          <cell r="AG2572">
            <v>0</v>
          </cell>
          <cell r="AH2572">
            <v>0</v>
          </cell>
          <cell r="AI2572" t="str">
            <v>нд</v>
          </cell>
          <cell r="AJ2572" t="str">
            <v>нд</v>
          </cell>
          <cell r="AK2572" t="str">
            <v>нд</v>
          </cell>
          <cell r="AL2572" t="str">
            <v>нд</v>
          </cell>
          <cell r="AM2572" t="str">
            <v>нд</v>
          </cell>
          <cell r="AN2572">
            <v>1.7251437999999999</v>
          </cell>
        </row>
        <row r="2573">
          <cell r="C2573" t="str">
            <v>L_760.20_БЭ</v>
          </cell>
          <cell r="D2573" t="str">
            <v>З</v>
          </cell>
          <cell r="E2573">
            <v>2020</v>
          </cell>
          <cell r="F2573" t="str">
            <v>нд</v>
          </cell>
          <cell r="G2573">
            <v>2021</v>
          </cell>
          <cell r="H2573" t="str">
            <v>нд</v>
          </cell>
          <cell r="I2573" t="str">
            <v>нд</v>
          </cell>
          <cell r="J2573" t="str">
            <v>нд</v>
          </cell>
          <cell r="K2573" t="str">
            <v>нд</v>
          </cell>
          <cell r="L2573" t="str">
            <v>нд</v>
          </cell>
          <cell r="M2573" t="str">
            <v>нд</v>
          </cell>
          <cell r="N2573">
            <v>0</v>
          </cell>
          <cell r="O2573">
            <v>0.21849570000000001</v>
          </cell>
          <cell r="P2573" t="str">
            <v>нд</v>
          </cell>
          <cell r="Q2573" t="str">
            <v>нд</v>
          </cell>
          <cell r="R2573">
            <v>6.3013300000000001</v>
          </cell>
          <cell r="S2573">
            <v>7.7020999999999997</v>
          </cell>
          <cell r="T2573" t="str">
            <v>нд</v>
          </cell>
          <cell r="U2573">
            <v>5.7241862399999999</v>
          </cell>
          <cell r="V2573" t="str">
            <v>нд</v>
          </cell>
          <cell r="W2573" t="str">
            <v>нд</v>
          </cell>
          <cell r="X2573">
            <v>5.5056905399999998</v>
          </cell>
          <cell r="Y2573" t="str">
            <v>нд</v>
          </cell>
          <cell r="Z2573" t="str">
            <v>нд</v>
          </cell>
          <cell r="AA2573" t="str">
            <v>нд</v>
          </cell>
          <cell r="AB2573" t="str">
            <v>нд</v>
          </cell>
          <cell r="AC2573" t="str">
            <v>нд</v>
          </cell>
          <cell r="AD2573">
            <v>5.5056905399999998</v>
          </cell>
          <cell r="AE2573">
            <v>0</v>
          </cell>
          <cell r="AF2573">
            <v>0</v>
          </cell>
          <cell r="AG2573">
            <v>0</v>
          </cell>
          <cell r="AH2573">
            <v>5.5056905399999998</v>
          </cell>
          <cell r="AI2573" t="str">
            <v>нд</v>
          </cell>
          <cell r="AJ2573" t="str">
            <v>нд</v>
          </cell>
          <cell r="AK2573" t="str">
            <v>нд</v>
          </cell>
          <cell r="AL2573" t="str">
            <v>нд</v>
          </cell>
          <cell r="AM2573" t="str">
            <v>нд</v>
          </cell>
          <cell r="AN2573">
            <v>0</v>
          </cell>
        </row>
        <row r="2574">
          <cell r="C2574" t="str">
            <v>L_IT.55.1396_ОЭ</v>
          </cell>
          <cell r="D2574" t="str">
            <v>С</v>
          </cell>
          <cell r="E2574">
            <v>2021</v>
          </cell>
          <cell r="F2574" t="str">
            <v>нд</v>
          </cell>
          <cell r="G2574">
            <v>2021</v>
          </cell>
          <cell r="H2574" t="str">
            <v>нд</v>
          </cell>
          <cell r="I2574" t="str">
            <v>нд</v>
          </cell>
          <cell r="J2574" t="str">
            <v>нд</v>
          </cell>
          <cell r="K2574">
            <v>0.96220340999999998</v>
          </cell>
          <cell r="L2574">
            <v>6.2563595999999997</v>
          </cell>
          <cell r="M2574" t="str">
            <v>апрель 2021г</v>
          </cell>
          <cell r="N2574">
            <v>0</v>
          </cell>
          <cell r="O2574">
            <v>0</v>
          </cell>
          <cell r="P2574" t="str">
            <v>нд</v>
          </cell>
          <cell r="Q2574" t="str">
            <v>нд</v>
          </cell>
          <cell r="R2574">
            <v>6.3412699999999997</v>
          </cell>
          <cell r="S2574">
            <v>7.7666899999999996</v>
          </cell>
          <cell r="T2574" t="str">
            <v>нд</v>
          </cell>
          <cell r="U2574">
            <v>6.2563596000000006</v>
          </cell>
          <cell r="V2574" t="str">
            <v>нд</v>
          </cell>
          <cell r="W2574" t="str">
            <v>нд</v>
          </cell>
          <cell r="X2574">
            <v>6.2563595999999997</v>
          </cell>
          <cell r="Y2574" t="str">
            <v>нд</v>
          </cell>
          <cell r="Z2574" t="str">
            <v>нд</v>
          </cell>
          <cell r="AA2574" t="str">
            <v>нд</v>
          </cell>
          <cell r="AB2574" t="str">
            <v>нд</v>
          </cell>
          <cell r="AC2574" t="str">
            <v>нд</v>
          </cell>
          <cell r="AD2574">
            <v>6.2563596000000006</v>
          </cell>
          <cell r="AE2574">
            <v>0</v>
          </cell>
          <cell r="AF2574">
            <v>0</v>
          </cell>
          <cell r="AG2574">
            <v>0</v>
          </cell>
          <cell r="AH2574">
            <v>6.2563596000000006</v>
          </cell>
          <cell r="AI2574" t="str">
            <v>нд</v>
          </cell>
          <cell r="AJ2574" t="str">
            <v>нд</v>
          </cell>
          <cell r="AK2574" t="str">
            <v>нд</v>
          </cell>
          <cell r="AL2574" t="str">
            <v>нд</v>
          </cell>
          <cell r="AM2574" t="str">
            <v>нд</v>
          </cell>
          <cell r="AN2574">
            <v>0</v>
          </cell>
        </row>
        <row r="2575">
          <cell r="C2575" t="str">
            <v>L_899_КЭ</v>
          </cell>
          <cell r="D2575" t="str">
            <v>И</v>
          </cell>
          <cell r="E2575">
            <v>2021</v>
          </cell>
          <cell r="F2575" t="str">
            <v>нд</v>
          </cell>
          <cell r="G2575">
            <v>2021</v>
          </cell>
          <cell r="H2575" t="str">
            <v>нд</v>
          </cell>
          <cell r="I2575" t="str">
            <v>нд</v>
          </cell>
          <cell r="J2575" t="str">
            <v>нд</v>
          </cell>
          <cell r="K2575" t="str">
            <v>нд</v>
          </cell>
          <cell r="L2575" t="str">
            <v>нд</v>
          </cell>
          <cell r="M2575" t="str">
            <v>нд</v>
          </cell>
          <cell r="N2575">
            <v>1.9773836999999999</v>
          </cell>
          <cell r="O2575">
            <v>0</v>
          </cell>
          <cell r="P2575" t="str">
            <v>нд</v>
          </cell>
          <cell r="Q2575" t="str">
            <v>нд</v>
          </cell>
          <cell r="R2575">
            <v>6.3636200000000001</v>
          </cell>
          <cell r="S2575">
            <v>7.7940699999999996</v>
          </cell>
          <cell r="T2575" t="str">
            <v>нд</v>
          </cell>
          <cell r="U2575">
            <v>5.5061667700000001</v>
          </cell>
          <cell r="V2575" t="str">
            <v>нд</v>
          </cell>
          <cell r="W2575" t="str">
            <v>нд</v>
          </cell>
          <cell r="X2575">
            <v>5.5061667700000001</v>
          </cell>
          <cell r="Y2575" t="str">
            <v>нд</v>
          </cell>
          <cell r="Z2575" t="str">
            <v>нд</v>
          </cell>
          <cell r="AA2575" t="str">
            <v>нд</v>
          </cell>
          <cell r="AB2575" t="str">
            <v>нд</v>
          </cell>
          <cell r="AC2575" t="str">
            <v>нд</v>
          </cell>
          <cell r="AD2575">
            <v>5.5061667700000001</v>
          </cell>
          <cell r="AE2575">
            <v>0</v>
          </cell>
          <cell r="AF2575">
            <v>0</v>
          </cell>
          <cell r="AG2575">
            <v>0</v>
          </cell>
          <cell r="AH2575">
            <v>5.5061667700000001</v>
          </cell>
          <cell r="AI2575" t="str">
            <v>нд</v>
          </cell>
          <cell r="AJ2575" t="str">
            <v>нд</v>
          </cell>
          <cell r="AK2575" t="str">
            <v>нд</v>
          </cell>
          <cell r="AL2575" t="str">
            <v>нд</v>
          </cell>
          <cell r="AM2575" t="str">
            <v>нд</v>
          </cell>
          <cell r="AN2575">
            <v>0</v>
          </cell>
        </row>
        <row r="2576">
          <cell r="C2576" t="str">
            <v>L_2025_КЭ</v>
          </cell>
          <cell r="D2576" t="str">
            <v>Н</v>
          </cell>
          <cell r="E2576">
            <v>2021</v>
          </cell>
          <cell r="F2576" t="str">
            <v>нд</v>
          </cell>
          <cell r="G2576">
            <v>2021</v>
          </cell>
          <cell r="H2576" t="str">
            <v>нд</v>
          </cell>
          <cell r="I2576" t="str">
            <v>нд</v>
          </cell>
          <cell r="J2576" t="str">
            <v>нд</v>
          </cell>
          <cell r="K2576" t="str">
            <v>нд</v>
          </cell>
          <cell r="L2576" t="str">
            <v>нд</v>
          </cell>
          <cell r="M2576" t="str">
            <v>нд</v>
          </cell>
          <cell r="N2576" t="str">
            <v>нд</v>
          </cell>
          <cell r="O2576">
            <v>0</v>
          </cell>
          <cell r="P2576" t="str">
            <v>нд</v>
          </cell>
          <cell r="Q2576" t="str">
            <v>нд</v>
          </cell>
          <cell r="R2576">
            <v>6.3707399999999996</v>
          </cell>
          <cell r="S2576">
            <v>7.8027899999999999</v>
          </cell>
          <cell r="T2576" t="str">
            <v>нд</v>
          </cell>
          <cell r="U2576">
            <v>2.7707525799999999</v>
          </cell>
          <cell r="V2576" t="str">
            <v>нд</v>
          </cell>
          <cell r="W2576" t="str">
            <v>нд</v>
          </cell>
          <cell r="X2576">
            <v>2.7707525799999999</v>
          </cell>
          <cell r="Y2576" t="str">
            <v>нд</v>
          </cell>
          <cell r="Z2576" t="str">
            <v>нд</v>
          </cell>
          <cell r="AA2576" t="str">
            <v>нд</v>
          </cell>
          <cell r="AB2576" t="str">
            <v>нд</v>
          </cell>
          <cell r="AC2576" t="str">
            <v>нд</v>
          </cell>
          <cell r="AD2576">
            <v>2.7707525799999999</v>
          </cell>
          <cell r="AE2576">
            <v>0</v>
          </cell>
          <cell r="AF2576">
            <v>0</v>
          </cell>
          <cell r="AG2576">
            <v>2.7707525799999999</v>
          </cell>
          <cell r="AH2576">
            <v>0</v>
          </cell>
          <cell r="AI2576" t="str">
            <v>нд</v>
          </cell>
          <cell r="AJ2576" t="str">
            <v>нд</v>
          </cell>
          <cell r="AK2576" t="str">
            <v>нд</v>
          </cell>
          <cell r="AL2576" t="str">
            <v>нд</v>
          </cell>
          <cell r="AM2576" t="str">
            <v>нд</v>
          </cell>
          <cell r="AN2576">
            <v>0</v>
          </cell>
        </row>
        <row r="2577">
          <cell r="C2577" t="str">
            <v>L_5721.19_БЭ</v>
          </cell>
          <cell r="D2577" t="str">
            <v>З</v>
          </cell>
          <cell r="E2577">
            <v>2020</v>
          </cell>
          <cell r="F2577" t="str">
            <v>нд</v>
          </cell>
          <cell r="G2577">
            <v>2021</v>
          </cell>
          <cell r="H2577" t="str">
            <v>нд</v>
          </cell>
          <cell r="I2577" t="str">
            <v>нд</v>
          </cell>
          <cell r="J2577" t="str">
            <v>нд</v>
          </cell>
          <cell r="K2577" t="str">
            <v>нд</v>
          </cell>
          <cell r="L2577" t="str">
            <v>нд</v>
          </cell>
          <cell r="M2577" t="str">
            <v>нд</v>
          </cell>
          <cell r="N2577">
            <v>0</v>
          </cell>
          <cell r="O2577">
            <v>0.22143968</v>
          </cell>
          <cell r="P2577" t="str">
            <v>нд</v>
          </cell>
          <cell r="Q2577" t="str">
            <v>нд</v>
          </cell>
          <cell r="R2577">
            <v>6.3871000000000002</v>
          </cell>
          <cell r="S2577">
            <v>7.8069600000000001</v>
          </cell>
          <cell r="T2577" t="str">
            <v>нд</v>
          </cell>
          <cell r="U2577">
            <v>5.8125859499999999</v>
          </cell>
          <cell r="V2577" t="str">
            <v>нд</v>
          </cell>
          <cell r="W2577" t="str">
            <v>нд</v>
          </cell>
          <cell r="X2577">
            <v>5.5911462700000003</v>
          </cell>
          <cell r="Y2577" t="str">
            <v>нд</v>
          </cell>
          <cell r="Z2577" t="str">
            <v>нд</v>
          </cell>
          <cell r="AA2577" t="str">
            <v>нд</v>
          </cell>
          <cell r="AB2577" t="str">
            <v>нд</v>
          </cell>
          <cell r="AC2577" t="str">
            <v>нд</v>
          </cell>
          <cell r="AD2577">
            <v>5.5911462700000003</v>
          </cell>
          <cell r="AE2577">
            <v>0</v>
          </cell>
          <cell r="AF2577">
            <v>0</v>
          </cell>
          <cell r="AG2577">
            <v>0</v>
          </cell>
          <cell r="AH2577">
            <v>5.5911462700000003</v>
          </cell>
          <cell r="AI2577" t="str">
            <v>нд</v>
          </cell>
          <cell r="AJ2577" t="str">
            <v>нд</v>
          </cell>
          <cell r="AK2577" t="str">
            <v>нд</v>
          </cell>
          <cell r="AL2577" t="str">
            <v>нд</v>
          </cell>
          <cell r="AM2577" t="str">
            <v>нд</v>
          </cell>
          <cell r="AN2577">
            <v>0</v>
          </cell>
        </row>
        <row r="2578">
          <cell r="C2578" t="str">
            <v>L_115-10_ЧЭ</v>
          </cell>
          <cell r="D2578" t="str">
            <v>П</v>
          </cell>
          <cell r="E2578">
            <v>2019</v>
          </cell>
          <cell r="F2578" t="str">
            <v>нд</v>
          </cell>
          <cell r="G2578">
            <v>2021</v>
          </cell>
          <cell r="H2578" t="str">
            <v>нд</v>
          </cell>
          <cell r="I2578" t="str">
            <v>нд</v>
          </cell>
          <cell r="J2578" t="str">
            <v>нд</v>
          </cell>
          <cell r="K2578" t="str">
            <v>нд</v>
          </cell>
          <cell r="L2578" t="str">
            <v>нд</v>
          </cell>
          <cell r="M2578" t="str">
            <v>нд</v>
          </cell>
          <cell r="N2578">
            <v>0.91642084999999995</v>
          </cell>
          <cell r="O2578">
            <v>0.16543264999999999</v>
          </cell>
          <cell r="P2578" t="str">
            <v>нд</v>
          </cell>
          <cell r="Q2578" t="str">
            <v>нд</v>
          </cell>
          <cell r="R2578">
            <v>6.4404000000000003</v>
          </cell>
          <cell r="S2578">
            <v>7.7221599999999997</v>
          </cell>
          <cell r="T2578" t="str">
            <v>нд</v>
          </cell>
          <cell r="U2578">
            <v>0.87293290999999995</v>
          </cell>
          <cell r="V2578" t="str">
            <v>нд</v>
          </cell>
          <cell r="W2578" t="str">
            <v>нд</v>
          </cell>
          <cell r="X2578">
            <v>0.70750025999999999</v>
          </cell>
          <cell r="Y2578" t="str">
            <v>нд</v>
          </cell>
          <cell r="Z2578" t="str">
            <v>нд</v>
          </cell>
          <cell r="AA2578" t="str">
            <v>нд</v>
          </cell>
          <cell r="AB2578" t="str">
            <v>нд</v>
          </cell>
          <cell r="AC2578" t="str">
            <v>нд</v>
          </cell>
          <cell r="AD2578">
            <v>0.70750025999999999</v>
          </cell>
          <cell r="AE2578">
            <v>0</v>
          </cell>
          <cell r="AF2578">
            <v>0</v>
          </cell>
          <cell r="AG2578">
            <v>0</v>
          </cell>
          <cell r="AH2578">
            <v>0.70750025999999999</v>
          </cell>
          <cell r="AI2578" t="str">
            <v>нд</v>
          </cell>
          <cell r="AJ2578" t="str">
            <v>нд</v>
          </cell>
          <cell r="AK2578" t="str">
            <v>нд</v>
          </cell>
          <cell r="AL2578" t="str">
            <v>нд</v>
          </cell>
          <cell r="AM2578" t="str">
            <v>нд</v>
          </cell>
          <cell r="AN2578">
            <v>0</v>
          </cell>
        </row>
        <row r="2579">
          <cell r="C2579" t="str">
            <v>L_1395_АЭ</v>
          </cell>
          <cell r="D2579" t="str">
            <v>Н</v>
          </cell>
          <cell r="E2579">
            <v>2021</v>
          </cell>
          <cell r="F2579" t="str">
            <v>нд</v>
          </cell>
          <cell r="G2579">
            <v>2022</v>
          </cell>
          <cell r="H2579" t="str">
            <v>нд</v>
          </cell>
          <cell r="I2579" t="str">
            <v>нд</v>
          </cell>
          <cell r="J2579" t="str">
            <v>нд</v>
          </cell>
          <cell r="K2579" t="str">
            <v>нд</v>
          </cell>
          <cell r="L2579" t="str">
            <v>нд</v>
          </cell>
          <cell r="M2579" t="str">
            <v>нд</v>
          </cell>
          <cell r="N2579">
            <v>0</v>
          </cell>
          <cell r="O2579">
            <v>0</v>
          </cell>
          <cell r="P2579" t="str">
            <v>нд</v>
          </cell>
          <cell r="Q2579" t="str">
            <v>нд</v>
          </cell>
          <cell r="R2579">
            <v>6.6014900000000001</v>
          </cell>
          <cell r="S2579">
            <v>8.2613299999999992</v>
          </cell>
          <cell r="T2579" t="str">
            <v>нд</v>
          </cell>
          <cell r="U2579">
            <v>4.3494895600000003</v>
          </cell>
          <cell r="V2579" t="str">
            <v>нд</v>
          </cell>
          <cell r="W2579" t="str">
            <v>нд</v>
          </cell>
          <cell r="X2579">
            <v>4.3494895600000003</v>
          </cell>
          <cell r="Y2579" t="str">
            <v>нд</v>
          </cell>
          <cell r="Z2579" t="str">
            <v>нд</v>
          </cell>
          <cell r="AA2579" t="str">
            <v>нд</v>
          </cell>
          <cell r="AB2579" t="str">
            <v>нд</v>
          </cell>
          <cell r="AC2579" t="str">
            <v>нд</v>
          </cell>
          <cell r="AD2579">
            <v>2.4361265300000001</v>
          </cell>
          <cell r="AE2579">
            <v>0</v>
          </cell>
          <cell r="AF2579">
            <v>0</v>
          </cell>
          <cell r="AG2579">
            <v>0</v>
          </cell>
          <cell r="AH2579">
            <v>2.4361265300000001</v>
          </cell>
          <cell r="AI2579" t="str">
            <v>нд</v>
          </cell>
          <cell r="AJ2579" t="str">
            <v>нд</v>
          </cell>
          <cell r="AK2579" t="str">
            <v>нд</v>
          </cell>
          <cell r="AL2579" t="str">
            <v>нд</v>
          </cell>
          <cell r="AM2579" t="str">
            <v>нд</v>
          </cell>
          <cell r="AN2579">
            <v>1.9133630300000002</v>
          </cell>
        </row>
        <row r="2580">
          <cell r="C2580" t="str">
            <v>L_942_КЭ</v>
          </cell>
          <cell r="D2580" t="str">
            <v>И</v>
          </cell>
          <cell r="E2580">
            <v>2021</v>
          </cell>
          <cell r="F2580" t="str">
            <v>нд</v>
          </cell>
          <cell r="G2580">
            <v>2022</v>
          </cell>
          <cell r="H2580" t="str">
            <v>нд</v>
          </cell>
          <cell r="I2580" t="str">
            <v>нд</v>
          </cell>
          <cell r="J2580" t="str">
            <v>нд</v>
          </cell>
          <cell r="K2580" t="str">
            <v>нд</v>
          </cell>
          <cell r="L2580" t="str">
            <v>нд</v>
          </cell>
          <cell r="M2580" t="str">
            <v>нд</v>
          </cell>
          <cell r="N2580">
            <v>2.4324735</v>
          </cell>
          <cell r="O2580">
            <v>0</v>
          </cell>
          <cell r="P2580" t="str">
            <v>нд</v>
          </cell>
          <cell r="Q2580" t="str">
            <v>нд</v>
          </cell>
          <cell r="R2580">
            <v>6.7211499999999997</v>
          </cell>
          <cell r="S2580">
            <v>8.2319700000000005</v>
          </cell>
          <cell r="T2580" t="str">
            <v>нд</v>
          </cell>
          <cell r="U2580">
            <v>4.7352327399999998</v>
          </cell>
          <cell r="V2580" t="str">
            <v>нд</v>
          </cell>
          <cell r="W2580" t="str">
            <v>нд</v>
          </cell>
          <cell r="X2580">
            <v>4.7352327399999998</v>
          </cell>
          <cell r="Y2580" t="str">
            <v>нд</v>
          </cell>
          <cell r="Z2580" t="str">
            <v>нд</v>
          </cell>
          <cell r="AA2580" t="str">
            <v>нд</v>
          </cell>
          <cell r="AB2580" t="str">
            <v>нд</v>
          </cell>
          <cell r="AC2580" t="str">
            <v>нд</v>
          </cell>
          <cell r="AD2580">
            <v>4.7352327399999998</v>
          </cell>
          <cell r="AE2580">
            <v>0</v>
          </cell>
          <cell r="AF2580">
            <v>0</v>
          </cell>
          <cell r="AG2580">
            <v>0</v>
          </cell>
          <cell r="AH2580">
            <v>4.7352327399999998</v>
          </cell>
          <cell r="AI2580" t="str">
            <v>нд</v>
          </cell>
          <cell r="AJ2580" t="str">
            <v>нд</v>
          </cell>
          <cell r="AK2580" t="str">
            <v>нд</v>
          </cell>
          <cell r="AL2580" t="str">
            <v>нд</v>
          </cell>
          <cell r="AM2580" t="str">
            <v>нд</v>
          </cell>
          <cell r="AN2580">
            <v>0</v>
          </cell>
        </row>
        <row r="2581">
          <cell r="C2581" t="str">
            <v>Г</v>
          </cell>
          <cell r="D2581" t="str">
            <v>нд</v>
          </cell>
          <cell r="E2581" t="str">
            <v>нд</v>
          </cell>
          <cell r="F2581" t="str">
            <v>нд</v>
          </cell>
          <cell r="G2581" t="str">
            <v>нд</v>
          </cell>
          <cell r="H2581" t="str">
            <v>нд</v>
          </cell>
          <cell r="I2581" t="str">
            <v>нд</v>
          </cell>
          <cell r="J2581" t="str">
            <v>нд</v>
          </cell>
          <cell r="K2581" t="str">
            <v>нд</v>
          </cell>
          <cell r="L2581" t="str">
            <v>нд</v>
          </cell>
          <cell r="M2581" t="str">
            <v>нд</v>
          </cell>
          <cell r="N2581" t="str">
            <v>нд</v>
          </cell>
          <cell r="O2581">
            <v>0</v>
          </cell>
          <cell r="P2581">
            <v>0</v>
          </cell>
          <cell r="Q2581">
            <v>0</v>
          </cell>
          <cell r="R2581">
            <v>0</v>
          </cell>
          <cell r="S2581">
            <v>0</v>
          </cell>
          <cell r="T2581">
            <v>0</v>
          </cell>
          <cell r="U2581">
            <v>0</v>
          </cell>
          <cell r="V2581">
            <v>0</v>
          </cell>
          <cell r="W2581">
            <v>0</v>
          </cell>
          <cell r="X2581">
            <v>0</v>
          </cell>
          <cell r="Y2581">
            <v>0</v>
          </cell>
          <cell r="Z2581">
            <v>0</v>
          </cell>
          <cell r="AA2581">
            <v>0</v>
          </cell>
          <cell r="AB2581">
            <v>0</v>
          </cell>
          <cell r="AC2581">
            <v>0</v>
          </cell>
          <cell r="AD2581">
            <v>0</v>
          </cell>
          <cell r="AE2581">
            <v>0</v>
          </cell>
          <cell r="AF2581">
            <v>0</v>
          </cell>
          <cell r="AG2581">
            <v>0</v>
          </cell>
          <cell r="AH2581">
            <v>0</v>
          </cell>
          <cell r="AI2581">
            <v>0</v>
          </cell>
          <cell r="AJ2581">
            <v>0</v>
          </cell>
          <cell r="AK2581">
            <v>0</v>
          </cell>
          <cell r="AL2581">
            <v>0</v>
          </cell>
          <cell r="AM2581">
            <v>0</v>
          </cell>
          <cell r="AN2581">
            <v>0</v>
          </cell>
        </row>
        <row r="2582">
          <cell r="C2582" t="str">
            <v>Г</v>
          </cell>
          <cell r="D2582" t="str">
            <v>нд</v>
          </cell>
          <cell r="E2582" t="str">
            <v>нд</v>
          </cell>
          <cell r="F2582" t="str">
            <v>нд</v>
          </cell>
          <cell r="G2582" t="str">
            <v>нд</v>
          </cell>
          <cell r="H2582" t="str">
            <v>нд</v>
          </cell>
          <cell r="I2582" t="str">
            <v>нд</v>
          </cell>
          <cell r="J2582" t="str">
            <v>нд</v>
          </cell>
          <cell r="K2582" t="str">
            <v>нд</v>
          </cell>
          <cell r="L2582" t="str">
            <v>нд</v>
          </cell>
          <cell r="M2582" t="str">
            <v>нд</v>
          </cell>
          <cell r="N2582" t="str">
            <v>нд</v>
          </cell>
          <cell r="O2582">
            <v>0</v>
          </cell>
          <cell r="P2582">
            <v>0</v>
          </cell>
          <cell r="Q2582">
            <v>0</v>
          </cell>
          <cell r="R2582">
            <v>0</v>
          </cell>
          <cell r="S2582">
            <v>0</v>
          </cell>
          <cell r="T2582">
            <v>0</v>
          </cell>
          <cell r="U2582">
            <v>0</v>
          </cell>
          <cell r="V2582">
            <v>0</v>
          </cell>
          <cell r="W2582">
            <v>0</v>
          </cell>
          <cell r="X2582">
            <v>0</v>
          </cell>
          <cell r="Y2582">
            <v>0</v>
          </cell>
          <cell r="Z2582">
            <v>0</v>
          </cell>
          <cell r="AA2582">
            <v>0</v>
          </cell>
          <cell r="AB2582">
            <v>0</v>
          </cell>
          <cell r="AC2582">
            <v>0</v>
          </cell>
          <cell r="AD2582">
            <v>0</v>
          </cell>
          <cell r="AE2582">
            <v>0</v>
          </cell>
          <cell r="AF2582">
            <v>0</v>
          </cell>
          <cell r="AG2582">
            <v>0</v>
          </cell>
          <cell r="AH2582">
            <v>0</v>
          </cell>
          <cell r="AI2582">
            <v>0</v>
          </cell>
          <cell r="AJ2582">
            <v>0</v>
          </cell>
          <cell r="AK2582">
            <v>0</v>
          </cell>
          <cell r="AL2582">
            <v>0</v>
          </cell>
          <cell r="AM2582">
            <v>0</v>
          </cell>
          <cell r="AN2582">
            <v>0</v>
          </cell>
        </row>
        <row r="2583">
          <cell r="C2583" t="str">
            <v>Г</v>
          </cell>
          <cell r="D2583" t="str">
            <v>нд</v>
          </cell>
          <cell r="E2583" t="str">
            <v>нд</v>
          </cell>
          <cell r="F2583" t="str">
            <v>нд</v>
          </cell>
          <cell r="G2583" t="str">
            <v>нд</v>
          </cell>
          <cell r="H2583" t="str">
            <v>нд</v>
          </cell>
          <cell r="I2583" t="str">
            <v>нд</v>
          </cell>
          <cell r="J2583" t="str">
            <v>нд</v>
          </cell>
          <cell r="K2583" t="str">
            <v>нд</v>
          </cell>
          <cell r="L2583" t="str">
            <v>нд</v>
          </cell>
          <cell r="M2583" t="str">
            <v>нд</v>
          </cell>
          <cell r="N2583" t="str">
            <v>нд</v>
          </cell>
          <cell r="O2583">
            <v>0</v>
          </cell>
          <cell r="P2583">
            <v>0</v>
          </cell>
          <cell r="Q2583">
            <v>0</v>
          </cell>
          <cell r="R2583">
            <v>0</v>
          </cell>
          <cell r="S2583">
            <v>0</v>
          </cell>
          <cell r="T2583">
            <v>0</v>
          </cell>
          <cell r="U2583">
            <v>0</v>
          </cell>
          <cell r="V2583">
            <v>0</v>
          </cell>
          <cell r="W2583">
            <v>0</v>
          </cell>
          <cell r="X2583">
            <v>0</v>
          </cell>
          <cell r="Y2583">
            <v>0</v>
          </cell>
          <cell r="Z2583">
            <v>0</v>
          </cell>
          <cell r="AA2583">
            <v>0</v>
          </cell>
          <cell r="AB2583">
            <v>0</v>
          </cell>
          <cell r="AC2583">
            <v>0</v>
          </cell>
          <cell r="AD2583">
            <v>0</v>
          </cell>
          <cell r="AE2583">
            <v>0</v>
          </cell>
          <cell r="AF2583">
            <v>0</v>
          </cell>
          <cell r="AG2583">
            <v>0</v>
          </cell>
          <cell r="AH2583">
            <v>0</v>
          </cell>
          <cell r="AI2583">
            <v>0</v>
          </cell>
          <cell r="AJ2583">
            <v>0</v>
          </cell>
          <cell r="AK2583">
            <v>0</v>
          </cell>
          <cell r="AL2583">
            <v>0</v>
          </cell>
          <cell r="AM2583">
            <v>0</v>
          </cell>
          <cell r="AN2583">
            <v>0</v>
          </cell>
        </row>
        <row r="2584">
          <cell r="C2584" t="str">
            <v>Г</v>
          </cell>
          <cell r="D2584" t="str">
            <v>нд</v>
          </cell>
          <cell r="E2584" t="str">
            <v>нд</v>
          </cell>
          <cell r="F2584" t="str">
            <v>нд</v>
          </cell>
          <cell r="G2584" t="str">
            <v>нд</v>
          </cell>
          <cell r="H2584" t="str">
            <v>нд</v>
          </cell>
          <cell r="I2584" t="str">
            <v>нд</v>
          </cell>
          <cell r="J2584" t="str">
            <v>нд</v>
          </cell>
          <cell r="K2584" t="str">
            <v>нд</v>
          </cell>
          <cell r="L2584" t="str">
            <v>нд</v>
          </cell>
          <cell r="M2584" t="str">
            <v>нд</v>
          </cell>
          <cell r="N2584" t="str">
            <v>нд</v>
          </cell>
          <cell r="O2584">
            <v>0</v>
          </cell>
          <cell r="P2584">
            <v>0</v>
          </cell>
          <cell r="Q2584">
            <v>0</v>
          </cell>
          <cell r="R2584">
            <v>0</v>
          </cell>
          <cell r="S2584">
            <v>0</v>
          </cell>
          <cell r="T2584">
            <v>0</v>
          </cell>
          <cell r="U2584">
            <v>0</v>
          </cell>
          <cell r="V2584">
            <v>0</v>
          </cell>
          <cell r="W2584">
            <v>0</v>
          </cell>
          <cell r="X2584">
            <v>0</v>
          </cell>
          <cell r="Y2584">
            <v>0</v>
          </cell>
          <cell r="Z2584">
            <v>0</v>
          </cell>
          <cell r="AA2584">
            <v>0</v>
          </cell>
          <cell r="AB2584">
            <v>0</v>
          </cell>
          <cell r="AC2584">
            <v>0</v>
          </cell>
          <cell r="AD2584">
            <v>0</v>
          </cell>
          <cell r="AE2584">
            <v>0</v>
          </cell>
          <cell r="AF2584">
            <v>0</v>
          </cell>
          <cell r="AG2584">
            <v>0</v>
          </cell>
          <cell r="AH2584">
            <v>0</v>
          </cell>
          <cell r="AI2584">
            <v>0</v>
          </cell>
          <cell r="AJ2584">
            <v>0</v>
          </cell>
          <cell r="AK2584">
            <v>0</v>
          </cell>
          <cell r="AL2584">
            <v>0</v>
          </cell>
          <cell r="AM2584">
            <v>0</v>
          </cell>
          <cell r="AN2584">
            <v>0</v>
          </cell>
        </row>
        <row r="2585">
          <cell r="C2585" t="str">
            <v>Г</v>
          </cell>
          <cell r="D2585" t="str">
            <v>нд</v>
          </cell>
          <cell r="E2585" t="str">
            <v>нд</v>
          </cell>
          <cell r="F2585" t="str">
            <v>нд</v>
          </cell>
          <cell r="G2585" t="str">
            <v>нд</v>
          </cell>
          <cell r="H2585" t="str">
            <v>нд</v>
          </cell>
          <cell r="I2585" t="str">
            <v>нд</v>
          </cell>
          <cell r="J2585" t="str">
            <v>нд</v>
          </cell>
          <cell r="K2585" t="str">
            <v>нд</v>
          </cell>
          <cell r="L2585" t="str">
            <v>нд</v>
          </cell>
          <cell r="M2585" t="str">
            <v>нд</v>
          </cell>
          <cell r="N2585" t="str">
            <v>нд</v>
          </cell>
          <cell r="O2585">
            <v>0</v>
          </cell>
          <cell r="P2585">
            <v>0</v>
          </cell>
          <cell r="Q2585">
            <v>0</v>
          </cell>
          <cell r="R2585">
            <v>0</v>
          </cell>
          <cell r="S2585">
            <v>0</v>
          </cell>
          <cell r="T2585">
            <v>0</v>
          </cell>
          <cell r="U2585">
            <v>0</v>
          </cell>
          <cell r="V2585">
            <v>0</v>
          </cell>
          <cell r="W2585">
            <v>0</v>
          </cell>
          <cell r="X2585">
            <v>0</v>
          </cell>
          <cell r="Y2585">
            <v>0</v>
          </cell>
          <cell r="Z2585">
            <v>0</v>
          </cell>
          <cell r="AA2585">
            <v>0</v>
          </cell>
          <cell r="AB2585">
            <v>0</v>
          </cell>
          <cell r="AC2585">
            <v>0</v>
          </cell>
          <cell r="AD2585">
            <v>0</v>
          </cell>
          <cell r="AE2585">
            <v>0</v>
          </cell>
          <cell r="AF2585">
            <v>0</v>
          </cell>
          <cell r="AG2585">
            <v>0</v>
          </cell>
          <cell r="AH2585">
            <v>0</v>
          </cell>
          <cell r="AI2585">
            <v>0</v>
          </cell>
          <cell r="AJ2585">
            <v>0</v>
          </cell>
          <cell r="AK2585">
            <v>0</v>
          </cell>
          <cell r="AL2585">
            <v>0</v>
          </cell>
          <cell r="AM2585">
            <v>0</v>
          </cell>
          <cell r="AN2585">
            <v>0</v>
          </cell>
        </row>
        <row r="2586">
          <cell r="C2586" t="str">
            <v>Г</v>
          </cell>
          <cell r="D2586" t="str">
            <v>нд</v>
          </cell>
          <cell r="E2586" t="str">
            <v>нд</v>
          </cell>
          <cell r="F2586" t="str">
            <v>нд</v>
          </cell>
          <cell r="G2586" t="str">
            <v>нд</v>
          </cell>
          <cell r="H2586" t="str">
            <v>нд</v>
          </cell>
          <cell r="I2586" t="str">
            <v>нд</v>
          </cell>
          <cell r="J2586" t="str">
            <v>нд</v>
          </cell>
          <cell r="K2586" t="str">
            <v>нд</v>
          </cell>
          <cell r="L2586" t="str">
            <v>нд</v>
          </cell>
          <cell r="M2586" t="str">
            <v>нд</v>
          </cell>
          <cell r="N2586" t="str">
            <v>нд</v>
          </cell>
          <cell r="O2586">
            <v>0</v>
          </cell>
          <cell r="P2586">
            <v>0</v>
          </cell>
          <cell r="Q2586">
            <v>0</v>
          </cell>
          <cell r="R2586">
            <v>0</v>
          </cell>
          <cell r="S2586">
            <v>0</v>
          </cell>
          <cell r="T2586">
            <v>0</v>
          </cell>
          <cell r="U2586">
            <v>0</v>
          </cell>
          <cell r="V2586">
            <v>0</v>
          </cell>
          <cell r="W2586">
            <v>0</v>
          </cell>
          <cell r="X2586">
            <v>0</v>
          </cell>
          <cell r="Y2586">
            <v>0</v>
          </cell>
          <cell r="Z2586">
            <v>0</v>
          </cell>
          <cell r="AA2586">
            <v>0</v>
          </cell>
          <cell r="AB2586">
            <v>0</v>
          </cell>
          <cell r="AC2586">
            <v>0</v>
          </cell>
          <cell r="AD2586">
            <v>0</v>
          </cell>
          <cell r="AE2586">
            <v>0</v>
          </cell>
          <cell r="AF2586">
            <v>0</v>
          </cell>
          <cell r="AG2586">
            <v>0</v>
          </cell>
          <cell r="AH2586">
            <v>0</v>
          </cell>
          <cell r="AI2586">
            <v>0</v>
          </cell>
          <cell r="AJ2586">
            <v>0</v>
          </cell>
          <cell r="AK2586">
            <v>0</v>
          </cell>
          <cell r="AL2586">
            <v>0</v>
          </cell>
          <cell r="AM2586">
            <v>0</v>
          </cell>
          <cell r="AN2586">
            <v>0</v>
          </cell>
        </row>
        <row r="2587">
          <cell r="C2587" t="str">
            <v>Г</v>
          </cell>
          <cell r="D2587" t="str">
            <v>нд</v>
          </cell>
          <cell r="E2587" t="str">
            <v>нд</v>
          </cell>
          <cell r="F2587" t="str">
            <v>нд</v>
          </cell>
          <cell r="G2587" t="str">
            <v>нд</v>
          </cell>
          <cell r="H2587" t="str">
            <v>нд</v>
          </cell>
          <cell r="I2587" t="str">
            <v>нд</v>
          </cell>
          <cell r="J2587" t="str">
            <v>нд</v>
          </cell>
          <cell r="K2587" t="str">
            <v>нд</v>
          </cell>
          <cell r="L2587" t="str">
            <v>нд</v>
          </cell>
          <cell r="M2587" t="str">
            <v>нд</v>
          </cell>
          <cell r="N2587" t="str">
            <v>нд</v>
          </cell>
          <cell r="O2587">
            <v>0</v>
          </cell>
          <cell r="P2587">
            <v>0</v>
          </cell>
          <cell r="Q2587">
            <v>0</v>
          </cell>
          <cell r="R2587">
            <v>0</v>
          </cell>
          <cell r="S2587">
            <v>0</v>
          </cell>
          <cell r="T2587">
            <v>0</v>
          </cell>
          <cell r="U2587">
            <v>0</v>
          </cell>
          <cell r="V2587">
            <v>0</v>
          </cell>
          <cell r="W2587">
            <v>0</v>
          </cell>
          <cell r="X2587">
            <v>0</v>
          </cell>
          <cell r="Y2587">
            <v>0</v>
          </cell>
          <cell r="Z2587">
            <v>0</v>
          </cell>
          <cell r="AA2587">
            <v>0</v>
          </cell>
          <cell r="AB2587">
            <v>0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  <cell r="AI2587">
            <v>0</v>
          </cell>
          <cell r="AJ2587">
            <v>0</v>
          </cell>
          <cell r="AK2587">
            <v>0</v>
          </cell>
          <cell r="AL2587">
            <v>0</v>
          </cell>
          <cell r="AM2587">
            <v>0</v>
          </cell>
          <cell r="AN2587">
            <v>0</v>
          </cell>
        </row>
        <row r="2588">
          <cell r="C2588" t="str">
            <v>Г</v>
          </cell>
          <cell r="D2588" t="str">
            <v>нд</v>
          </cell>
          <cell r="E2588" t="str">
            <v>нд</v>
          </cell>
          <cell r="F2588" t="str">
            <v>нд</v>
          </cell>
          <cell r="G2588" t="str">
            <v>нд</v>
          </cell>
          <cell r="H2588" t="str">
            <v>нд</v>
          </cell>
          <cell r="I2588" t="str">
            <v>нд</v>
          </cell>
          <cell r="J2588" t="str">
            <v>нд</v>
          </cell>
          <cell r="K2588" t="str">
            <v>нд</v>
          </cell>
          <cell r="L2588" t="str">
            <v>нд</v>
          </cell>
          <cell r="M2588" t="str">
            <v>нд</v>
          </cell>
          <cell r="N2588" t="str">
            <v>нд</v>
          </cell>
          <cell r="O2588">
            <v>0</v>
          </cell>
          <cell r="P2588">
            <v>0</v>
          </cell>
          <cell r="Q2588">
            <v>0</v>
          </cell>
          <cell r="R2588">
            <v>0</v>
          </cell>
          <cell r="S2588">
            <v>0</v>
          </cell>
          <cell r="T2588">
            <v>0</v>
          </cell>
          <cell r="U2588">
            <v>0</v>
          </cell>
          <cell r="V2588">
            <v>0</v>
          </cell>
          <cell r="W2588">
            <v>0</v>
          </cell>
          <cell r="X2588">
            <v>0</v>
          </cell>
          <cell r="Y2588">
            <v>0</v>
          </cell>
          <cell r="Z2588">
            <v>0</v>
          </cell>
          <cell r="AA2588">
            <v>0</v>
          </cell>
          <cell r="AB2588">
            <v>0</v>
          </cell>
          <cell r="AC2588">
            <v>0</v>
          </cell>
          <cell r="AD2588">
            <v>0</v>
          </cell>
          <cell r="AE2588">
            <v>0</v>
          </cell>
          <cell r="AF2588">
            <v>0</v>
          </cell>
          <cell r="AG2588">
            <v>0</v>
          </cell>
          <cell r="AH2588">
            <v>0</v>
          </cell>
          <cell r="AI2588">
            <v>0</v>
          </cell>
          <cell r="AJ2588">
            <v>0</v>
          </cell>
          <cell r="AK2588">
            <v>0</v>
          </cell>
          <cell r="AL2588">
            <v>0</v>
          </cell>
          <cell r="AM2588">
            <v>0</v>
          </cell>
          <cell r="AN2588">
            <v>0</v>
          </cell>
        </row>
        <row r="2589">
          <cell r="C2589" t="str">
            <v>Г</v>
          </cell>
          <cell r="D2589" t="str">
            <v>нд</v>
          </cell>
          <cell r="E2589" t="str">
            <v>нд</v>
          </cell>
          <cell r="F2589" t="str">
            <v>нд</v>
          </cell>
          <cell r="G2589" t="str">
            <v>нд</v>
          </cell>
          <cell r="H2589" t="str">
            <v>нд</v>
          </cell>
          <cell r="I2589" t="str">
            <v>нд</v>
          </cell>
          <cell r="J2589" t="str">
            <v>нд</v>
          </cell>
          <cell r="K2589" t="str">
            <v>нд</v>
          </cell>
          <cell r="L2589" t="str">
            <v>нд</v>
          </cell>
          <cell r="M2589" t="str">
            <v>нд</v>
          </cell>
          <cell r="N2589" t="str">
            <v>нд</v>
          </cell>
          <cell r="O2589">
            <v>0</v>
          </cell>
          <cell r="P2589">
            <v>0</v>
          </cell>
          <cell r="Q2589">
            <v>0</v>
          </cell>
          <cell r="R2589">
            <v>0</v>
          </cell>
          <cell r="S2589">
            <v>0</v>
          </cell>
          <cell r="T2589">
            <v>0</v>
          </cell>
          <cell r="U2589">
            <v>0</v>
          </cell>
          <cell r="V2589">
            <v>0</v>
          </cell>
          <cell r="W2589">
            <v>0</v>
          </cell>
          <cell r="X2589">
            <v>0</v>
          </cell>
          <cell r="Y2589">
            <v>0</v>
          </cell>
          <cell r="Z2589">
            <v>0</v>
          </cell>
          <cell r="AA2589">
            <v>0</v>
          </cell>
          <cell r="AB2589">
            <v>0</v>
          </cell>
          <cell r="AC2589">
            <v>0</v>
          </cell>
          <cell r="AD2589">
            <v>0</v>
          </cell>
          <cell r="AE2589">
            <v>0</v>
          </cell>
          <cell r="AF2589">
            <v>0</v>
          </cell>
          <cell r="AG2589">
            <v>0</v>
          </cell>
          <cell r="AH2589">
            <v>0</v>
          </cell>
          <cell r="AI2589">
            <v>0</v>
          </cell>
          <cell r="AJ2589">
            <v>0</v>
          </cell>
          <cell r="AK2589">
            <v>0</v>
          </cell>
          <cell r="AL2589">
            <v>0</v>
          </cell>
          <cell r="AM2589">
            <v>0</v>
          </cell>
          <cell r="AN2589">
            <v>0</v>
          </cell>
        </row>
        <row r="2590">
          <cell r="C2590" t="str">
            <v>Г</v>
          </cell>
          <cell r="D2590" t="str">
            <v>нд</v>
          </cell>
          <cell r="E2590" t="str">
            <v>нд</v>
          </cell>
          <cell r="F2590" t="str">
            <v>нд</v>
          </cell>
          <cell r="G2590" t="str">
            <v>нд</v>
          </cell>
          <cell r="H2590" t="str">
            <v>нд</v>
          </cell>
          <cell r="I2590" t="str">
            <v>нд</v>
          </cell>
          <cell r="J2590" t="str">
            <v>нд</v>
          </cell>
          <cell r="K2590" t="str">
            <v>нд</v>
          </cell>
          <cell r="L2590" t="str">
            <v>нд</v>
          </cell>
          <cell r="M2590" t="str">
            <v>нд</v>
          </cell>
          <cell r="N2590" t="str">
            <v>нд</v>
          </cell>
          <cell r="O2590">
            <v>0</v>
          </cell>
          <cell r="P2590">
            <v>0</v>
          </cell>
          <cell r="Q2590">
            <v>0</v>
          </cell>
          <cell r="R2590">
            <v>0</v>
          </cell>
          <cell r="S2590">
            <v>0</v>
          </cell>
          <cell r="T2590">
            <v>0</v>
          </cell>
          <cell r="U2590">
            <v>0</v>
          </cell>
          <cell r="V2590">
            <v>0</v>
          </cell>
          <cell r="W2590">
            <v>0</v>
          </cell>
          <cell r="X2590">
            <v>0</v>
          </cell>
          <cell r="Y2590">
            <v>0</v>
          </cell>
          <cell r="Z2590">
            <v>0</v>
          </cell>
          <cell r="AA2590">
            <v>0</v>
          </cell>
          <cell r="AB2590">
            <v>0</v>
          </cell>
          <cell r="AC2590">
            <v>0</v>
          </cell>
          <cell r="AD2590">
            <v>0</v>
          </cell>
          <cell r="AE2590">
            <v>0</v>
          </cell>
          <cell r="AF2590">
            <v>0</v>
          </cell>
          <cell r="AG2590">
            <v>0</v>
          </cell>
          <cell r="AH2590">
            <v>0</v>
          </cell>
          <cell r="AI2590">
            <v>0</v>
          </cell>
          <cell r="AJ2590">
            <v>0</v>
          </cell>
          <cell r="AK2590">
            <v>0</v>
          </cell>
          <cell r="AL2590">
            <v>0</v>
          </cell>
          <cell r="AM2590">
            <v>0</v>
          </cell>
          <cell r="AN2590">
            <v>0</v>
          </cell>
        </row>
        <row r="2591">
          <cell r="C2591" t="str">
            <v>Г</v>
          </cell>
          <cell r="D2591" t="str">
            <v>нд</v>
          </cell>
          <cell r="E2591" t="str">
            <v>нд</v>
          </cell>
          <cell r="F2591" t="str">
            <v>нд</v>
          </cell>
          <cell r="G2591" t="str">
            <v>нд</v>
          </cell>
          <cell r="H2591" t="str">
            <v>нд</v>
          </cell>
          <cell r="I2591" t="str">
            <v>нд</v>
          </cell>
          <cell r="J2591" t="str">
            <v>нд</v>
          </cell>
          <cell r="K2591" t="str">
            <v>нд</v>
          </cell>
          <cell r="L2591" t="str">
            <v>нд</v>
          </cell>
          <cell r="M2591" t="str">
            <v>нд</v>
          </cell>
          <cell r="N2591" t="str">
            <v>нд</v>
          </cell>
          <cell r="O2591">
            <v>0</v>
          </cell>
          <cell r="P2591">
            <v>0</v>
          </cell>
          <cell r="Q2591">
            <v>0</v>
          </cell>
          <cell r="R2591">
            <v>0</v>
          </cell>
          <cell r="S2591">
            <v>0</v>
          </cell>
          <cell r="T2591">
            <v>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  <cell r="Z2591">
            <v>0</v>
          </cell>
          <cell r="AA2591">
            <v>0</v>
          </cell>
          <cell r="AB2591">
            <v>0</v>
          </cell>
          <cell r="AC2591">
            <v>0</v>
          </cell>
          <cell r="AD2591">
            <v>0</v>
          </cell>
          <cell r="AE2591">
            <v>0</v>
          </cell>
          <cell r="AF2591">
            <v>0</v>
          </cell>
          <cell r="AG2591">
            <v>0</v>
          </cell>
          <cell r="AH2591">
            <v>0</v>
          </cell>
          <cell r="AI2591">
            <v>0</v>
          </cell>
          <cell r="AJ2591">
            <v>0</v>
          </cell>
          <cell r="AK2591">
            <v>0</v>
          </cell>
          <cell r="AL2591">
            <v>0</v>
          </cell>
          <cell r="AM2591">
            <v>0</v>
          </cell>
          <cell r="AN2591">
            <v>0</v>
          </cell>
        </row>
        <row r="2592">
          <cell r="C2592" t="str">
            <v>Г</v>
          </cell>
          <cell r="D2592" t="str">
            <v>нд</v>
          </cell>
          <cell r="E2592" t="str">
            <v>нд</v>
          </cell>
          <cell r="F2592" t="str">
            <v>нд</v>
          </cell>
          <cell r="G2592" t="str">
            <v>нд</v>
          </cell>
          <cell r="H2592" t="str">
            <v>нд</v>
          </cell>
          <cell r="I2592" t="str">
            <v>нд</v>
          </cell>
          <cell r="J2592" t="str">
            <v>нд</v>
          </cell>
          <cell r="K2592" t="str">
            <v>нд</v>
          </cell>
          <cell r="L2592" t="str">
            <v>нд</v>
          </cell>
          <cell r="M2592" t="str">
            <v>нд</v>
          </cell>
          <cell r="N2592" t="str">
            <v>нд</v>
          </cell>
          <cell r="O2592">
            <v>0</v>
          </cell>
          <cell r="P2592">
            <v>0</v>
          </cell>
          <cell r="Q2592">
            <v>0</v>
          </cell>
          <cell r="R2592">
            <v>0</v>
          </cell>
          <cell r="S2592">
            <v>0</v>
          </cell>
          <cell r="T2592">
            <v>0</v>
          </cell>
          <cell r="U2592">
            <v>0</v>
          </cell>
          <cell r="V2592">
            <v>0</v>
          </cell>
          <cell r="W2592">
            <v>0</v>
          </cell>
          <cell r="X2592">
            <v>0</v>
          </cell>
          <cell r="Y2592">
            <v>0</v>
          </cell>
          <cell r="Z2592">
            <v>0</v>
          </cell>
          <cell r="AA2592">
            <v>0</v>
          </cell>
          <cell r="AB2592">
            <v>0</v>
          </cell>
          <cell r="AC2592">
            <v>0</v>
          </cell>
          <cell r="AD2592">
            <v>0</v>
          </cell>
          <cell r="AE2592">
            <v>0</v>
          </cell>
          <cell r="AF2592">
            <v>0</v>
          </cell>
          <cell r="AG2592">
            <v>0</v>
          </cell>
          <cell r="AH2592">
            <v>0</v>
          </cell>
          <cell r="AI2592">
            <v>0</v>
          </cell>
          <cell r="AJ2592">
            <v>0</v>
          </cell>
          <cell r="AK2592">
            <v>0</v>
          </cell>
          <cell r="AL2592">
            <v>0</v>
          </cell>
          <cell r="AM2592">
            <v>0</v>
          </cell>
          <cell r="AN2592">
            <v>0</v>
          </cell>
        </row>
        <row r="2593">
          <cell r="C2593" t="str">
            <v>Г</v>
          </cell>
          <cell r="D2593" t="str">
            <v>нд</v>
          </cell>
          <cell r="E2593" t="str">
            <v>нд</v>
          </cell>
          <cell r="F2593" t="str">
            <v>нд</v>
          </cell>
          <cell r="G2593" t="str">
            <v>нд</v>
          </cell>
          <cell r="H2593" t="str">
            <v>нд</v>
          </cell>
          <cell r="I2593" t="str">
            <v>нд</v>
          </cell>
          <cell r="J2593" t="str">
            <v>нд</v>
          </cell>
          <cell r="K2593" t="str">
            <v>нд</v>
          </cell>
          <cell r="L2593" t="str">
            <v>нд</v>
          </cell>
          <cell r="M2593" t="str">
            <v>нд</v>
          </cell>
          <cell r="N2593">
            <v>0.62277456999999981</v>
          </cell>
          <cell r="O2593">
            <v>0.25592642999999998</v>
          </cell>
          <cell r="P2593">
            <v>107.48386000000001</v>
          </cell>
          <cell r="Q2593">
            <v>131.59182999999999</v>
          </cell>
          <cell r="R2593">
            <v>122.42923</v>
          </cell>
          <cell r="S2593">
            <v>155.00111999999999</v>
          </cell>
          <cell r="T2593">
            <v>23.854366200000001</v>
          </cell>
          <cell r="U2593">
            <v>35.960925830000008</v>
          </cell>
          <cell r="V2593">
            <v>22.53035221</v>
          </cell>
          <cell r="W2593">
            <v>22.53035221</v>
          </cell>
          <cell r="X2593">
            <v>35.704999400000005</v>
          </cell>
          <cell r="Y2593">
            <v>4.5303522100000002</v>
          </cell>
          <cell r="Z2593">
            <v>0</v>
          </cell>
          <cell r="AA2593">
            <v>0</v>
          </cell>
          <cell r="AB2593">
            <v>4.5303522100000002</v>
          </cell>
          <cell r="AC2593">
            <v>0</v>
          </cell>
          <cell r="AD2593">
            <v>5.3505931999999996</v>
          </cell>
          <cell r="AE2593">
            <v>0</v>
          </cell>
          <cell r="AF2593">
            <v>0</v>
          </cell>
          <cell r="AG2593">
            <v>5.3505931999999996</v>
          </cell>
          <cell r="AH2593">
            <v>0</v>
          </cell>
          <cell r="AI2593">
            <v>18</v>
          </cell>
          <cell r="AJ2593">
            <v>0</v>
          </cell>
          <cell r="AK2593">
            <v>0</v>
          </cell>
          <cell r="AL2593">
            <v>18</v>
          </cell>
          <cell r="AM2593">
            <v>0</v>
          </cell>
          <cell r="AN2593">
            <v>30.3544062</v>
          </cell>
        </row>
        <row r="2594">
          <cell r="C2594" t="str">
            <v>Г</v>
          </cell>
          <cell r="D2594" t="str">
            <v>нд</v>
          </cell>
          <cell r="E2594" t="str">
            <v>нд</v>
          </cell>
          <cell r="F2594" t="str">
            <v>нд</v>
          </cell>
          <cell r="G2594" t="str">
            <v>нд</v>
          </cell>
          <cell r="H2594" t="str">
            <v>нд</v>
          </cell>
          <cell r="I2594" t="str">
            <v>нд</v>
          </cell>
          <cell r="J2594" t="str">
            <v>нд</v>
          </cell>
          <cell r="K2594" t="str">
            <v>нд</v>
          </cell>
          <cell r="L2594" t="str">
            <v>нд</v>
          </cell>
          <cell r="M2594" t="str">
            <v>нд</v>
          </cell>
          <cell r="N2594" t="str">
            <v>нд</v>
          </cell>
          <cell r="O2594">
            <v>0</v>
          </cell>
          <cell r="P2594">
            <v>0</v>
          </cell>
          <cell r="Q2594">
            <v>0</v>
          </cell>
          <cell r="R2594">
            <v>0</v>
          </cell>
          <cell r="S2594">
            <v>0</v>
          </cell>
          <cell r="T2594">
            <v>0</v>
          </cell>
          <cell r="U2594">
            <v>0</v>
          </cell>
          <cell r="V2594">
            <v>0</v>
          </cell>
          <cell r="W2594">
            <v>0</v>
          </cell>
          <cell r="X2594">
            <v>0</v>
          </cell>
          <cell r="Y2594">
            <v>0</v>
          </cell>
          <cell r="Z2594">
            <v>0</v>
          </cell>
          <cell r="AA2594">
            <v>0</v>
          </cell>
          <cell r="AB2594">
            <v>0</v>
          </cell>
          <cell r="AC2594">
            <v>0</v>
          </cell>
          <cell r="AD2594">
            <v>0</v>
          </cell>
          <cell r="AE2594">
            <v>0</v>
          </cell>
          <cell r="AF2594">
            <v>0</v>
          </cell>
          <cell r="AG2594">
            <v>0</v>
          </cell>
          <cell r="AH2594">
            <v>0</v>
          </cell>
          <cell r="AI2594">
            <v>0</v>
          </cell>
          <cell r="AJ2594">
            <v>0</v>
          </cell>
          <cell r="AK2594">
            <v>0</v>
          </cell>
          <cell r="AL2594">
            <v>0</v>
          </cell>
          <cell r="AM2594">
            <v>0</v>
          </cell>
          <cell r="AN2594">
            <v>0</v>
          </cell>
        </row>
        <row r="2595">
          <cell r="C2595" t="str">
            <v>Г</v>
          </cell>
          <cell r="D2595" t="str">
            <v>нд</v>
          </cell>
          <cell r="E2595" t="str">
            <v>нд</v>
          </cell>
          <cell r="F2595" t="str">
            <v>нд</v>
          </cell>
          <cell r="G2595" t="str">
            <v>нд</v>
          </cell>
          <cell r="H2595" t="str">
            <v>нд</v>
          </cell>
          <cell r="I2595" t="str">
            <v>нд</v>
          </cell>
          <cell r="J2595" t="str">
            <v>нд</v>
          </cell>
          <cell r="K2595" t="str">
            <v>нд</v>
          </cell>
          <cell r="L2595" t="str">
            <v>нд</v>
          </cell>
          <cell r="M2595" t="str">
            <v>нд</v>
          </cell>
          <cell r="N2595">
            <v>0.62277456999999981</v>
          </cell>
          <cell r="O2595">
            <v>0.25592642999999998</v>
          </cell>
          <cell r="P2595">
            <v>107.48386000000001</v>
          </cell>
          <cell r="Q2595">
            <v>131.59182999999999</v>
          </cell>
          <cell r="R2595">
            <v>122.42923</v>
          </cell>
          <cell r="S2595">
            <v>155.00111999999999</v>
          </cell>
          <cell r="T2595">
            <v>23.854366200000001</v>
          </cell>
          <cell r="U2595">
            <v>35.960925830000008</v>
          </cell>
          <cell r="V2595">
            <v>22.53035221</v>
          </cell>
          <cell r="W2595">
            <v>22.53035221</v>
          </cell>
          <cell r="X2595">
            <v>35.704999400000005</v>
          </cell>
          <cell r="Y2595">
            <v>4.5303522100000002</v>
          </cell>
          <cell r="Z2595">
            <v>0</v>
          </cell>
          <cell r="AA2595">
            <v>0</v>
          </cell>
          <cell r="AB2595">
            <v>4.5303522100000002</v>
          </cell>
          <cell r="AC2595">
            <v>0</v>
          </cell>
          <cell r="AD2595">
            <v>5.3505931999999996</v>
          </cell>
          <cell r="AE2595">
            <v>0</v>
          </cell>
          <cell r="AF2595">
            <v>0</v>
          </cell>
          <cell r="AG2595">
            <v>5.3505931999999996</v>
          </cell>
          <cell r="AH2595">
            <v>0</v>
          </cell>
          <cell r="AI2595">
            <v>18</v>
          </cell>
          <cell r="AJ2595">
            <v>0</v>
          </cell>
          <cell r="AK2595">
            <v>0</v>
          </cell>
          <cell r="AL2595">
            <v>18</v>
          </cell>
          <cell r="AM2595">
            <v>0</v>
          </cell>
          <cell r="AN2595">
            <v>30.3544062</v>
          </cell>
        </row>
        <row r="2596">
          <cell r="C2596" t="str">
            <v>L_116с_АЭ</v>
          </cell>
          <cell r="D2596" t="str">
            <v>Н</v>
          </cell>
          <cell r="E2596">
            <v>2021</v>
          </cell>
          <cell r="F2596" t="str">
            <v>нд</v>
          </cell>
          <cell r="G2596">
            <v>2022</v>
          </cell>
          <cell r="H2596" t="str">
            <v>нд</v>
          </cell>
          <cell r="I2596" t="str">
            <v>нд</v>
          </cell>
          <cell r="J2596" t="str">
            <v>нд</v>
          </cell>
          <cell r="K2596" t="str">
            <v>нд</v>
          </cell>
          <cell r="L2596" t="str">
            <v>нд</v>
          </cell>
          <cell r="M2596" t="str">
            <v>нд</v>
          </cell>
          <cell r="N2596">
            <v>0</v>
          </cell>
          <cell r="O2596">
            <v>0</v>
          </cell>
          <cell r="P2596" t="str">
            <v>нд</v>
          </cell>
          <cell r="Q2596" t="str">
            <v>нд</v>
          </cell>
          <cell r="R2596">
            <v>6.7351200000000002</v>
          </cell>
          <cell r="S2596">
            <v>8.4169699999999992</v>
          </cell>
          <cell r="T2596" t="str">
            <v>нд</v>
          </cell>
          <cell r="U2596">
            <v>3.3818539679999997</v>
          </cell>
          <cell r="V2596" t="str">
            <v>нд</v>
          </cell>
          <cell r="W2596" t="str">
            <v>нд</v>
          </cell>
          <cell r="X2596">
            <v>3.3818539699999999</v>
          </cell>
          <cell r="Y2596" t="str">
            <v>нд</v>
          </cell>
          <cell r="Z2596" t="str">
            <v>нд</v>
          </cell>
          <cell r="AA2596" t="str">
            <v>нд</v>
          </cell>
          <cell r="AB2596" t="str">
            <v>нд</v>
          </cell>
          <cell r="AC2596" t="str">
            <v>нд</v>
          </cell>
          <cell r="AD2596">
            <v>0.12087682</v>
          </cell>
          <cell r="AE2596">
            <v>0</v>
          </cell>
          <cell r="AF2596">
            <v>0</v>
          </cell>
          <cell r="AG2596">
            <v>0.12087682</v>
          </cell>
          <cell r="AH2596">
            <v>0</v>
          </cell>
          <cell r="AI2596" t="str">
            <v>нд</v>
          </cell>
          <cell r="AJ2596" t="str">
            <v>нд</v>
          </cell>
          <cell r="AK2596" t="str">
            <v>нд</v>
          </cell>
          <cell r="AL2596" t="str">
            <v>нд</v>
          </cell>
          <cell r="AM2596" t="str">
            <v>нд</v>
          </cell>
          <cell r="AN2596">
            <v>3.26097715</v>
          </cell>
        </row>
        <row r="2597">
          <cell r="C2597" t="str">
            <v>L_508_ХЭ</v>
          </cell>
          <cell r="D2597" t="str">
            <v>Н</v>
          </cell>
          <cell r="E2597">
            <v>2024</v>
          </cell>
          <cell r="F2597" t="str">
            <v>нд</v>
          </cell>
          <cell r="G2597">
            <v>2026</v>
          </cell>
          <cell r="H2597" t="str">
            <v>нд</v>
          </cell>
          <cell r="I2597" t="str">
            <v>нд</v>
          </cell>
          <cell r="J2597" t="str">
            <v>нд</v>
          </cell>
          <cell r="K2597" t="str">
            <v>нд</v>
          </cell>
          <cell r="L2597" t="str">
            <v>нд</v>
          </cell>
          <cell r="M2597" t="str">
            <v>нд</v>
          </cell>
          <cell r="N2597" t="str">
            <v>нд</v>
          </cell>
          <cell r="O2597">
            <v>0</v>
          </cell>
          <cell r="P2597" t="str">
            <v>нд</v>
          </cell>
          <cell r="Q2597" t="str">
            <v>нд</v>
          </cell>
          <cell r="R2597">
            <v>6.7532399999999999</v>
          </cell>
          <cell r="S2597">
            <v>10.302060000000001</v>
          </cell>
          <cell r="T2597" t="str">
            <v>нд</v>
          </cell>
          <cell r="U2597">
            <v>7.6942908000000001</v>
          </cell>
          <cell r="V2597" t="str">
            <v>нд</v>
          </cell>
          <cell r="W2597" t="str">
            <v>нд</v>
          </cell>
          <cell r="X2597">
            <v>7.6942908000000001</v>
          </cell>
          <cell r="Y2597" t="str">
            <v>нд</v>
          </cell>
          <cell r="Z2597" t="str">
            <v>нд</v>
          </cell>
          <cell r="AA2597" t="str">
            <v>нд</v>
          </cell>
          <cell r="AB2597" t="str">
            <v>нд</v>
          </cell>
          <cell r="AC2597" t="str">
            <v>нд</v>
          </cell>
          <cell r="AD2597">
            <v>0</v>
          </cell>
          <cell r="AE2597">
            <v>0</v>
          </cell>
          <cell r="AF2597">
            <v>0</v>
          </cell>
          <cell r="AG2597">
            <v>0</v>
          </cell>
          <cell r="AH2597">
            <v>0</v>
          </cell>
          <cell r="AI2597" t="str">
            <v>нд</v>
          </cell>
          <cell r="AJ2597" t="str">
            <v>нд</v>
          </cell>
          <cell r="AK2597" t="str">
            <v>нд</v>
          </cell>
          <cell r="AL2597" t="str">
            <v>нд</v>
          </cell>
          <cell r="AM2597" t="str">
            <v>нд</v>
          </cell>
          <cell r="AN2597">
            <v>0</v>
          </cell>
        </row>
        <row r="2598">
          <cell r="C2598" t="str">
            <v>L_42.12БАМ_КуЭ</v>
          </cell>
          <cell r="D2598" t="str">
            <v>Н</v>
          </cell>
          <cell r="E2598">
            <v>2022</v>
          </cell>
          <cell r="F2598" t="str">
            <v>нд</v>
          </cell>
          <cell r="G2598">
            <v>2022</v>
          </cell>
          <cell r="H2598" t="str">
            <v>нд</v>
          </cell>
          <cell r="I2598" t="str">
            <v>нд</v>
          </cell>
          <cell r="J2598" t="str">
            <v>нд</v>
          </cell>
          <cell r="K2598" t="str">
            <v>нд</v>
          </cell>
          <cell r="L2598" t="str">
            <v>нд</v>
          </cell>
          <cell r="M2598" t="str">
            <v>нд</v>
          </cell>
          <cell r="N2598">
            <v>0</v>
          </cell>
          <cell r="O2598">
            <v>0</v>
          </cell>
          <cell r="P2598" t="str">
            <v>нд</v>
          </cell>
          <cell r="Q2598" t="str">
            <v>нд</v>
          </cell>
          <cell r="R2598">
            <v>6.96</v>
          </cell>
          <cell r="S2598">
            <v>9.2192799999999995</v>
          </cell>
          <cell r="T2598" t="str">
            <v>нд</v>
          </cell>
          <cell r="U2598">
            <v>9.1593616200000003</v>
          </cell>
          <cell r="V2598" t="str">
            <v>нд</v>
          </cell>
          <cell r="W2598" t="str">
            <v>нд</v>
          </cell>
          <cell r="X2598">
            <v>9.1593616200000003</v>
          </cell>
          <cell r="Y2598" t="str">
            <v>нд</v>
          </cell>
          <cell r="Z2598" t="str">
            <v>нд</v>
          </cell>
          <cell r="AA2598" t="str">
            <v>нд</v>
          </cell>
          <cell r="AB2598" t="str">
            <v>нд</v>
          </cell>
          <cell r="AC2598" t="str">
            <v>нд</v>
          </cell>
          <cell r="AD2598">
            <v>0</v>
          </cell>
          <cell r="AE2598">
            <v>0</v>
          </cell>
          <cell r="AF2598">
            <v>0</v>
          </cell>
          <cell r="AG2598">
            <v>0</v>
          </cell>
          <cell r="AH2598">
            <v>0</v>
          </cell>
          <cell r="AI2598" t="str">
            <v>нд</v>
          </cell>
          <cell r="AJ2598" t="str">
            <v>нд</v>
          </cell>
          <cell r="AK2598" t="str">
            <v>нд</v>
          </cell>
          <cell r="AL2598" t="str">
            <v>нд</v>
          </cell>
          <cell r="AM2598" t="str">
            <v>нд</v>
          </cell>
          <cell r="AN2598">
            <v>9.1593616200000003</v>
          </cell>
        </row>
        <row r="2599">
          <cell r="C2599" t="str">
            <v>L_869_КЭ</v>
          </cell>
          <cell r="D2599" t="str">
            <v>И</v>
          </cell>
          <cell r="E2599">
            <v>2021</v>
          </cell>
          <cell r="F2599" t="str">
            <v>нд</v>
          </cell>
          <cell r="G2599">
            <v>2021</v>
          </cell>
          <cell r="H2599" t="str">
            <v>нд</v>
          </cell>
          <cell r="I2599" t="str">
            <v>нд</v>
          </cell>
          <cell r="J2599" t="str">
            <v>нд</v>
          </cell>
          <cell r="K2599" t="str">
            <v>нд</v>
          </cell>
          <cell r="L2599" t="str">
            <v>нд</v>
          </cell>
          <cell r="M2599" t="str">
            <v>нд</v>
          </cell>
          <cell r="N2599">
            <v>6.6166645833333328</v>
          </cell>
          <cell r="O2599">
            <v>0.17590776999999999</v>
          </cell>
          <cell r="P2599" t="str">
            <v>нд</v>
          </cell>
          <cell r="Q2599" t="str">
            <v>нд</v>
          </cell>
          <cell r="R2599">
            <v>7.0866499999999997</v>
          </cell>
          <cell r="S2599">
            <v>8.6796199999999999</v>
          </cell>
          <cell r="T2599" t="str">
            <v>нд</v>
          </cell>
          <cell r="U2599">
            <v>4.9663068500000005</v>
          </cell>
          <cell r="V2599" t="str">
            <v>нд</v>
          </cell>
          <cell r="W2599" t="str">
            <v>нд</v>
          </cell>
          <cell r="X2599">
            <v>4.7903990800000003</v>
          </cell>
          <cell r="Y2599" t="str">
            <v>нд</v>
          </cell>
          <cell r="Z2599" t="str">
            <v>нд</v>
          </cell>
          <cell r="AA2599" t="str">
            <v>нд</v>
          </cell>
          <cell r="AB2599" t="str">
            <v>нд</v>
          </cell>
          <cell r="AC2599" t="str">
            <v>нд</v>
          </cell>
          <cell r="AD2599">
            <v>4.7903990800000003</v>
          </cell>
          <cell r="AE2599">
            <v>0</v>
          </cell>
          <cell r="AF2599">
            <v>0</v>
          </cell>
          <cell r="AG2599">
            <v>0</v>
          </cell>
          <cell r="AH2599">
            <v>4.7903990800000003</v>
          </cell>
          <cell r="AI2599" t="str">
            <v>нд</v>
          </cell>
          <cell r="AJ2599" t="str">
            <v>нд</v>
          </cell>
          <cell r="AK2599" t="str">
            <v>нд</v>
          </cell>
          <cell r="AL2599" t="str">
            <v>нд</v>
          </cell>
          <cell r="AM2599" t="str">
            <v>нд</v>
          </cell>
          <cell r="AN2599">
            <v>0</v>
          </cell>
        </row>
        <row r="2600">
          <cell r="C2600" t="str">
            <v>L_941_КЭ</v>
          </cell>
          <cell r="D2600" t="str">
            <v>И</v>
          </cell>
          <cell r="E2600">
            <v>2021</v>
          </cell>
          <cell r="F2600" t="str">
            <v>нд</v>
          </cell>
          <cell r="G2600">
            <v>2021</v>
          </cell>
          <cell r="H2600" t="str">
            <v>нд</v>
          </cell>
          <cell r="I2600" t="str">
            <v>нд</v>
          </cell>
          <cell r="J2600" t="str">
            <v>нд</v>
          </cell>
          <cell r="K2600" t="str">
            <v>нд</v>
          </cell>
          <cell r="L2600" t="str">
            <v>нд</v>
          </cell>
          <cell r="M2600" t="str">
            <v>нд</v>
          </cell>
          <cell r="N2600">
            <v>3.9335883749999998</v>
          </cell>
          <cell r="O2600">
            <v>0</v>
          </cell>
          <cell r="P2600" t="str">
            <v>нд</v>
          </cell>
          <cell r="Q2600" t="str">
            <v>нд</v>
          </cell>
          <cell r="R2600">
            <v>7.2104999999999997</v>
          </cell>
          <cell r="S2600">
            <v>8.8313100000000002</v>
          </cell>
          <cell r="T2600" t="str">
            <v>нд</v>
          </cell>
          <cell r="U2600">
            <v>4.2528412600000003</v>
          </cell>
          <cell r="V2600" t="str">
            <v>нд</v>
          </cell>
          <cell r="W2600" t="str">
            <v>нд</v>
          </cell>
          <cell r="X2600">
            <v>4.2528412600000003</v>
          </cell>
          <cell r="Y2600" t="str">
            <v>нд</v>
          </cell>
          <cell r="Z2600" t="str">
            <v>нд</v>
          </cell>
          <cell r="AA2600" t="str">
            <v>нд</v>
          </cell>
          <cell r="AB2600" t="str">
            <v>нд</v>
          </cell>
          <cell r="AC2600" t="str">
            <v>нд</v>
          </cell>
          <cell r="AD2600">
            <v>4.2528412600000003</v>
          </cell>
          <cell r="AE2600">
            <v>0</v>
          </cell>
          <cell r="AF2600">
            <v>0</v>
          </cell>
          <cell r="AG2600">
            <v>0</v>
          </cell>
          <cell r="AH2600">
            <v>4.2528412600000003</v>
          </cell>
          <cell r="AI2600" t="str">
            <v>нд</v>
          </cell>
          <cell r="AJ2600" t="str">
            <v>нд</v>
          </cell>
          <cell r="AK2600" t="str">
            <v>нд</v>
          </cell>
          <cell r="AL2600" t="str">
            <v>нд</v>
          </cell>
          <cell r="AM2600" t="str">
            <v>нд</v>
          </cell>
          <cell r="AN2600">
            <v>0</v>
          </cell>
        </row>
        <row r="2601">
          <cell r="C2601" t="str">
            <v>L_561_КуЭ</v>
          </cell>
          <cell r="D2601" t="str">
            <v>Н</v>
          </cell>
          <cell r="E2601">
            <v>2026</v>
          </cell>
          <cell r="F2601" t="str">
            <v>нд</v>
          </cell>
          <cell r="G2601">
            <v>2026</v>
          </cell>
          <cell r="H2601" t="str">
            <v>нд</v>
          </cell>
          <cell r="I2601" t="str">
            <v>нд</v>
          </cell>
          <cell r="J2601" t="str">
            <v>нд</v>
          </cell>
          <cell r="K2601" t="str">
            <v>нд</v>
          </cell>
          <cell r="L2601" t="str">
            <v>нд</v>
          </cell>
          <cell r="M2601" t="str">
            <v>нд</v>
          </cell>
          <cell r="N2601" t="str">
            <v>нд</v>
          </cell>
          <cell r="O2601">
            <v>0</v>
          </cell>
          <cell r="P2601" t="str">
            <v>нд</v>
          </cell>
          <cell r="Q2601" t="str">
            <v>нд</v>
          </cell>
          <cell r="R2601">
            <v>7.2604199999999999</v>
          </cell>
          <cell r="S2601">
            <v>11.219609999999999</v>
          </cell>
          <cell r="T2601" t="str">
            <v>нд</v>
          </cell>
          <cell r="U2601">
            <v>2.2031999999999998</v>
          </cell>
          <cell r="V2601" t="str">
            <v>нд</v>
          </cell>
          <cell r="W2601" t="str">
            <v>нд</v>
          </cell>
          <cell r="X2601">
            <v>2.2031999999999998</v>
          </cell>
          <cell r="Y2601" t="str">
            <v>нд</v>
          </cell>
          <cell r="Z2601" t="str">
            <v>нд</v>
          </cell>
          <cell r="AA2601" t="str">
            <v>нд</v>
          </cell>
          <cell r="AB2601" t="str">
            <v>нд</v>
          </cell>
          <cell r="AC2601" t="str">
            <v>нд</v>
          </cell>
          <cell r="AD2601">
            <v>0</v>
          </cell>
          <cell r="AE2601">
            <v>0</v>
          </cell>
          <cell r="AF2601">
            <v>0</v>
          </cell>
          <cell r="AG2601">
            <v>0</v>
          </cell>
          <cell r="AH2601">
            <v>0</v>
          </cell>
          <cell r="AI2601" t="str">
            <v>нд</v>
          </cell>
          <cell r="AJ2601" t="str">
            <v>нд</v>
          </cell>
          <cell r="AK2601" t="str">
            <v>нд</v>
          </cell>
          <cell r="AL2601" t="str">
            <v>нд</v>
          </cell>
          <cell r="AM2601" t="str">
            <v>нд</v>
          </cell>
          <cell r="AN2601">
            <v>0</v>
          </cell>
        </row>
        <row r="2602">
          <cell r="C2602" t="str">
            <v>L_2085_КЭ</v>
          </cell>
          <cell r="D2602" t="str">
            <v>Н</v>
          </cell>
          <cell r="E2602">
            <v>2021</v>
          </cell>
          <cell r="F2602" t="str">
            <v>нд</v>
          </cell>
          <cell r="G2602">
            <v>2022</v>
          </cell>
          <cell r="H2602" t="str">
            <v>нд</v>
          </cell>
          <cell r="I2602" t="str">
            <v>нд</v>
          </cell>
          <cell r="J2602" t="str">
            <v>нд</v>
          </cell>
          <cell r="K2602" t="str">
            <v>нд</v>
          </cell>
          <cell r="L2602" t="str">
            <v>нд</v>
          </cell>
          <cell r="M2602" t="str">
            <v>нд</v>
          </cell>
          <cell r="N2602" t="str">
            <v>нд</v>
          </cell>
          <cell r="O2602">
            <v>0</v>
          </cell>
          <cell r="P2602" t="str">
            <v>нд</v>
          </cell>
          <cell r="Q2602" t="str">
            <v>нд</v>
          </cell>
          <cell r="R2602">
            <v>7.2774000000000001</v>
          </cell>
          <cell r="S2602">
            <v>9.3465900000000008</v>
          </cell>
          <cell r="T2602" t="str">
            <v>нд</v>
          </cell>
          <cell r="U2602">
            <v>5.4</v>
          </cell>
          <cell r="V2602" t="str">
            <v>нд</v>
          </cell>
          <cell r="W2602" t="str">
            <v>нд</v>
          </cell>
          <cell r="X2602">
            <v>5.4</v>
          </cell>
          <cell r="Y2602" t="str">
            <v>нд</v>
          </cell>
          <cell r="Z2602" t="str">
            <v>нд</v>
          </cell>
          <cell r="AA2602" t="str">
            <v>нд</v>
          </cell>
          <cell r="AB2602" t="str">
            <v>нд</v>
          </cell>
          <cell r="AC2602" t="str">
            <v>нд</v>
          </cell>
          <cell r="AD2602">
            <v>1.8</v>
          </cell>
          <cell r="AE2602">
            <v>0</v>
          </cell>
          <cell r="AF2602">
            <v>0</v>
          </cell>
          <cell r="AG2602">
            <v>1.8</v>
          </cell>
          <cell r="AH2602">
            <v>0</v>
          </cell>
          <cell r="AI2602" t="str">
            <v>нд</v>
          </cell>
          <cell r="AJ2602" t="str">
            <v>нд</v>
          </cell>
          <cell r="AK2602" t="str">
            <v>нд</v>
          </cell>
          <cell r="AL2602" t="str">
            <v>нд</v>
          </cell>
          <cell r="AM2602" t="str">
            <v>нд</v>
          </cell>
          <cell r="AN2602">
            <v>3.6</v>
          </cell>
        </row>
        <row r="2603">
          <cell r="C2603" t="str">
            <v>L_329.20_БЭ</v>
          </cell>
          <cell r="D2603" t="str">
            <v>З</v>
          </cell>
          <cell r="E2603">
            <v>2020</v>
          </cell>
          <cell r="F2603" t="str">
            <v>нд</v>
          </cell>
          <cell r="G2603">
            <v>2021</v>
          </cell>
          <cell r="H2603" t="str">
            <v>нд</v>
          </cell>
          <cell r="I2603" t="str">
            <v>нд</v>
          </cell>
          <cell r="J2603" t="str">
            <v>нд</v>
          </cell>
          <cell r="K2603" t="str">
            <v>нд</v>
          </cell>
          <cell r="L2603" t="str">
            <v>нд</v>
          </cell>
          <cell r="M2603" t="str">
            <v>нд</v>
          </cell>
          <cell r="N2603">
            <v>0</v>
          </cell>
          <cell r="O2603">
            <v>5.8931977199999999</v>
          </cell>
          <cell r="P2603" t="str">
            <v>нд</v>
          </cell>
          <cell r="Q2603" t="str">
            <v>нд</v>
          </cell>
          <cell r="R2603">
            <v>7.2805099999999996</v>
          </cell>
          <cell r="S2603">
            <v>8.4642499999999998</v>
          </cell>
          <cell r="T2603" t="str">
            <v>нд</v>
          </cell>
          <cell r="U2603">
            <v>6.1895881099999999</v>
          </cell>
          <cell r="V2603" t="str">
            <v>нд</v>
          </cell>
          <cell r="W2603" t="str">
            <v>нд</v>
          </cell>
          <cell r="X2603">
            <v>0.29639039</v>
          </cell>
          <cell r="Y2603" t="str">
            <v>нд</v>
          </cell>
          <cell r="Z2603" t="str">
            <v>нд</v>
          </cell>
          <cell r="AA2603" t="str">
            <v>нд</v>
          </cell>
          <cell r="AB2603" t="str">
            <v>нд</v>
          </cell>
          <cell r="AC2603" t="str">
            <v>нд</v>
          </cell>
          <cell r="AD2603">
            <v>0.29639039</v>
          </cell>
          <cell r="AE2603">
            <v>0</v>
          </cell>
          <cell r="AF2603">
            <v>0</v>
          </cell>
          <cell r="AG2603">
            <v>0</v>
          </cell>
          <cell r="AH2603">
            <v>0.29639039</v>
          </cell>
          <cell r="AI2603" t="str">
            <v>нд</v>
          </cell>
          <cell r="AJ2603" t="str">
            <v>нд</v>
          </cell>
          <cell r="AK2603" t="str">
            <v>нд</v>
          </cell>
          <cell r="AL2603" t="str">
            <v>нд</v>
          </cell>
          <cell r="AM2603" t="str">
            <v>нд</v>
          </cell>
          <cell r="AN2603">
            <v>0</v>
          </cell>
        </row>
        <row r="2604">
          <cell r="C2604" t="str">
            <v>L_2046_КЭ</v>
          </cell>
          <cell r="D2604" t="str">
            <v>Н</v>
          </cell>
          <cell r="E2604">
            <v>2022</v>
          </cell>
          <cell r="F2604" t="str">
            <v>нд</v>
          </cell>
          <cell r="G2604">
            <v>2022</v>
          </cell>
          <cell r="H2604" t="str">
            <v>нд</v>
          </cell>
          <cell r="I2604" t="str">
            <v>нд</v>
          </cell>
          <cell r="J2604" t="str">
            <v>нд</v>
          </cell>
          <cell r="K2604" t="str">
            <v>нд</v>
          </cell>
          <cell r="L2604" t="str">
            <v>нд</v>
          </cell>
          <cell r="M2604" t="str">
            <v>нд</v>
          </cell>
          <cell r="N2604" t="str">
            <v>нд</v>
          </cell>
          <cell r="O2604">
            <v>0</v>
          </cell>
          <cell r="P2604" t="str">
            <v>нд</v>
          </cell>
          <cell r="Q2604" t="str">
            <v>нд</v>
          </cell>
          <cell r="R2604">
            <v>7.3649899999999997</v>
          </cell>
          <cell r="S2604">
            <v>9.2509999999999994</v>
          </cell>
          <cell r="T2604" t="str">
            <v>нд</v>
          </cell>
          <cell r="U2604">
            <v>4</v>
          </cell>
          <cell r="V2604" t="str">
            <v>нд</v>
          </cell>
          <cell r="W2604" t="str">
            <v>нд</v>
          </cell>
          <cell r="X2604">
            <v>4</v>
          </cell>
          <cell r="Y2604" t="str">
            <v>нд</v>
          </cell>
          <cell r="Z2604" t="str">
            <v>нд</v>
          </cell>
          <cell r="AA2604" t="str">
            <v>нд</v>
          </cell>
          <cell r="AB2604" t="str">
            <v>нд</v>
          </cell>
          <cell r="AC2604" t="str">
            <v>нд</v>
          </cell>
          <cell r="AD2604">
            <v>0</v>
          </cell>
          <cell r="AE2604">
            <v>0</v>
          </cell>
          <cell r="AF2604">
            <v>0</v>
          </cell>
          <cell r="AG2604">
            <v>0</v>
          </cell>
          <cell r="AH2604">
            <v>0</v>
          </cell>
          <cell r="AI2604" t="str">
            <v>нд</v>
          </cell>
          <cell r="AJ2604" t="str">
            <v>нд</v>
          </cell>
          <cell r="AK2604" t="str">
            <v>нд</v>
          </cell>
          <cell r="AL2604" t="str">
            <v>нд</v>
          </cell>
          <cell r="AM2604" t="str">
            <v>нд</v>
          </cell>
          <cell r="AN2604">
            <v>4</v>
          </cell>
        </row>
        <row r="2605">
          <cell r="C2605" t="str">
            <v>Г</v>
          </cell>
          <cell r="D2605" t="str">
            <v>нд</v>
          </cell>
          <cell r="E2605" t="str">
            <v>нд</v>
          </cell>
          <cell r="F2605" t="str">
            <v>нд</v>
          </cell>
          <cell r="G2605" t="str">
            <v>нд</v>
          </cell>
          <cell r="H2605">
            <v>86.848793360000002</v>
          </cell>
          <cell r="I2605">
            <v>530.39817879999998</v>
          </cell>
          <cell r="J2605" t="str">
            <v>нд</v>
          </cell>
          <cell r="K2605">
            <v>141.74481225</v>
          </cell>
          <cell r="L2605">
            <v>872.17527087999997</v>
          </cell>
          <cell r="M2605" t="str">
            <v>нд</v>
          </cell>
          <cell r="N2605" t="str">
            <v>нд</v>
          </cell>
          <cell r="O2605">
            <v>748.97522064000009</v>
          </cell>
          <cell r="P2605">
            <v>7438.431520000001</v>
          </cell>
          <cell r="Q2605">
            <v>9803.7428500000024</v>
          </cell>
          <cell r="R2605">
            <v>6541.6610700000001</v>
          </cell>
          <cell r="S2605">
            <v>9436.5574500000002</v>
          </cell>
          <cell r="T2605">
            <v>6225.4180479300012</v>
          </cell>
          <cell r="U2605">
            <v>5880.181313420002</v>
          </cell>
          <cell r="V2605">
            <v>5525.6208514500004</v>
          </cell>
          <cell r="W2605">
            <v>5525.6208514500004</v>
          </cell>
          <cell r="X2605">
            <v>5131.2060927800003</v>
          </cell>
          <cell r="Y2605">
            <v>647.86934449</v>
          </cell>
          <cell r="Z2605">
            <v>0</v>
          </cell>
          <cell r="AA2605">
            <v>0</v>
          </cell>
          <cell r="AB2605">
            <v>169.57156892</v>
          </cell>
          <cell r="AC2605">
            <v>478.29777557</v>
          </cell>
          <cell r="AD2605">
            <v>647.02353557000004</v>
          </cell>
          <cell r="AE2605">
            <v>0</v>
          </cell>
          <cell r="AF2605">
            <v>0</v>
          </cell>
          <cell r="AG2605">
            <v>133.77496006000007</v>
          </cell>
          <cell r="AH2605">
            <v>513.24857551000002</v>
          </cell>
          <cell r="AI2605">
            <v>458.45489823999992</v>
          </cell>
          <cell r="AJ2605">
            <v>0</v>
          </cell>
          <cell r="AK2605">
            <v>0</v>
          </cell>
          <cell r="AL2605">
            <v>166.28625658999999</v>
          </cell>
          <cell r="AM2605">
            <v>292.16864164999998</v>
          </cell>
          <cell r="AN2605">
            <v>298.49438949999995</v>
          </cell>
        </row>
        <row r="2606">
          <cell r="C2606" t="str">
            <v>Г</v>
          </cell>
          <cell r="D2606" t="str">
            <v>нд</v>
          </cell>
          <cell r="E2606" t="str">
            <v>нд</v>
          </cell>
          <cell r="F2606" t="str">
            <v>нд</v>
          </cell>
          <cell r="G2606" t="str">
            <v>нд</v>
          </cell>
          <cell r="H2606" t="str">
            <v>нд</v>
          </cell>
          <cell r="I2606" t="str">
            <v>нд</v>
          </cell>
          <cell r="J2606" t="str">
            <v>нд</v>
          </cell>
          <cell r="K2606">
            <v>0.19885495</v>
          </cell>
          <cell r="L2606">
            <v>1.3559018899999999</v>
          </cell>
          <cell r="M2606" t="str">
            <v>нд</v>
          </cell>
          <cell r="N2606" t="str">
            <v>нд</v>
          </cell>
          <cell r="O2606">
            <v>17.34926175</v>
          </cell>
          <cell r="P2606">
            <v>250.94053000000002</v>
          </cell>
          <cell r="Q2606">
            <v>314.24691000000001</v>
          </cell>
          <cell r="R2606">
            <v>334.80649000000005</v>
          </cell>
          <cell r="S2606">
            <v>453.03028000000006</v>
          </cell>
          <cell r="T2606">
            <v>137.79900184000002</v>
          </cell>
          <cell r="U2606">
            <v>199.01994577000005</v>
          </cell>
          <cell r="V2606">
            <v>95.408313240000012</v>
          </cell>
          <cell r="W2606">
            <v>95.408313240000012</v>
          </cell>
          <cell r="X2606">
            <v>181.67068402000001</v>
          </cell>
          <cell r="Y2606">
            <v>3.5088406799999996</v>
          </cell>
          <cell r="Z2606">
            <v>0</v>
          </cell>
          <cell r="AA2606">
            <v>0</v>
          </cell>
          <cell r="AB2606">
            <v>3.5088406799999996</v>
          </cell>
          <cell r="AC2606">
            <v>0</v>
          </cell>
          <cell r="AD2606">
            <v>25.598156779999997</v>
          </cell>
          <cell r="AE2606">
            <v>0</v>
          </cell>
          <cell r="AF2606">
            <v>0</v>
          </cell>
          <cell r="AG2606">
            <v>25.598156779999997</v>
          </cell>
          <cell r="AH2606">
            <v>0</v>
          </cell>
          <cell r="AI2606">
            <v>4.3068203399999998</v>
          </cell>
          <cell r="AJ2606">
            <v>0</v>
          </cell>
          <cell r="AK2606">
            <v>0</v>
          </cell>
          <cell r="AL2606">
            <v>4.3068203399999998</v>
          </cell>
          <cell r="AM2606">
            <v>0</v>
          </cell>
          <cell r="AN2606">
            <v>21.296941770000004</v>
          </cell>
        </row>
        <row r="2607">
          <cell r="C2607" t="str">
            <v>Г</v>
          </cell>
          <cell r="D2607" t="str">
            <v>нд</v>
          </cell>
          <cell r="E2607" t="str">
            <v>нд</v>
          </cell>
          <cell r="F2607" t="str">
            <v>нд</v>
          </cell>
          <cell r="G2607" t="str">
            <v>нд</v>
          </cell>
          <cell r="H2607" t="str">
            <v>нд</v>
          </cell>
          <cell r="I2607" t="str">
            <v>нд</v>
          </cell>
          <cell r="J2607" t="str">
            <v>нд</v>
          </cell>
          <cell r="K2607" t="str">
            <v>нд</v>
          </cell>
          <cell r="L2607" t="str">
            <v>нд</v>
          </cell>
          <cell r="M2607" t="str">
            <v>нд</v>
          </cell>
          <cell r="N2607" t="str">
            <v>нд</v>
          </cell>
          <cell r="O2607">
            <v>0</v>
          </cell>
          <cell r="P2607">
            <v>0</v>
          </cell>
          <cell r="Q2607">
            <v>0</v>
          </cell>
          <cell r="R2607">
            <v>0</v>
          </cell>
          <cell r="S2607">
            <v>0</v>
          </cell>
          <cell r="T2607">
            <v>0</v>
          </cell>
          <cell r="U2607">
            <v>0</v>
          </cell>
          <cell r="V2607">
            <v>0</v>
          </cell>
          <cell r="W2607">
            <v>0</v>
          </cell>
          <cell r="X2607">
            <v>0</v>
          </cell>
          <cell r="Y2607">
            <v>0</v>
          </cell>
          <cell r="Z2607">
            <v>0</v>
          </cell>
          <cell r="AA2607">
            <v>0</v>
          </cell>
          <cell r="AB2607">
            <v>0</v>
          </cell>
          <cell r="AC2607">
            <v>0</v>
          </cell>
          <cell r="AD2607">
            <v>0</v>
          </cell>
          <cell r="AE2607">
            <v>0</v>
          </cell>
          <cell r="AF2607">
            <v>0</v>
          </cell>
          <cell r="AG2607">
            <v>0</v>
          </cell>
          <cell r="AH2607">
            <v>0</v>
          </cell>
          <cell r="AI2607">
            <v>0</v>
          </cell>
          <cell r="AJ2607">
            <v>0</v>
          </cell>
          <cell r="AK2607">
            <v>0</v>
          </cell>
          <cell r="AL2607">
            <v>0</v>
          </cell>
          <cell r="AM2607">
            <v>0</v>
          </cell>
          <cell r="AN2607">
            <v>0</v>
          </cell>
        </row>
        <row r="2608">
          <cell r="C2608" t="str">
            <v>Г</v>
          </cell>
          <cell r="D2608" t="str">
            <v>нд</v>
          </cell>
          <cell r="E2608" t="str">
            <v>нд</v>
          </cell>
          <cell r="F2608" t="str">
            <v>нд</v>
          </cell>
          <cell r="G2608" t="str">
            <v>нд</v>
          </cell>
          <cell r="H2608" t="str">
            <v>нд</v>
          </cell>
          <cell r="I2608" t="str">
            <v>нд</v>
          </cell>
          <cell r="J2608" t="str">
            <v>нд</v>
          </cell>
          <cell r="K2608">
            <v>0.19885495</v>
          </cell>
          <cell r="L2608">
            <v>1.3559018899999999</v>
          </cell>
          <cell r="M2608" t="str">
            <v>нд</v>
          </cell>
          <cell r="N2608" t="str">
            <v>нд</v>
          </cell>
          <cell r="O2608">
            <v>17.34926175</v>
          </cell>
          <cell r="P2608">
            <v>250.94053000000002</v>
          </cell>
          <cell r="Q2608">
            <v>314.24691000000001</v>
          </cell>
          <cell r="R2608">
            <v>334.80649000000005</v>
          </cell>
          <cell r="S2608">
            <v>453.03028000000006</v>
          </cell>
          <cell r="T2608">
            <v>137.79900184000002</v>
          </cell>
          <cell r="U2608">
            <v>199.01994577000005</v>
          </cell>
          <cell r="V2608">
            <v>95.408313240000012</v>
          </cell>
          <cell r="W2608">
            <v>95.408313240000012</v>
          </cell>
          <cell r="X2608">
            <v>181.67068402000001</v>
          </cell>
          <cell r="Y2608">
            <v>3.5088406799999996</v>
          </cell>
          <cell r="Z2608">
            <v>0</v>
          </cell>
          <cell r="AA2608">
            <v>0</v>
          </cell>
          <cell r="AB2608">
            <v>3.5088406799999996</v>
          </cell>
          <cell r="AC2608">
            <v>0</v>
          </cell>
          <cell r="AD2608">
            <v>25.598156779999997</v>
          </cell>
          <cell r="AE2608">
            <v>0</v>
          </cell>
          <cell r="AF2608">
            <v>0</v>
          </cell>
          <cell r="AG2608">
            <v>25.598156779999997</v>
          </cell>
          <cell r="AH2608">
            <v>0</v>
          </cell>
          <cell r="AI2608">
            <v>4.3068203399999998</v>
          </cell>
          <cell r="AJ2608">
            <v>0</v>
          </cell>
          <cell r="AK2608">
            <v>0</v>
          </cell>
          <cell r="AL2608">
            <v>4.3068203399999998</v>
          </cell>
          <cell r="AM2608">
            <v>0</v>
          </cell>
          <cell r="AN2608">
            <v>21.296941770000004</v>
          </cell>
        </row>
        <row r="2609">
          <cell r="C2609" t="str">
            <v>L_2068_КЭ</v>
          </cell>
          <cell r="D2609" t="str">
            <v>Н</v>
          </cell>
          <cell r="E2609">
            <v>2021</v>
          </cell>
          <cell r="F2609" t="str">
            <v>нд</v>
          </cell>
          <cell r="G2609">
            <v>2022</v>
          </cell>
          <cell r="H2609" t="str">
            <v>нд</v>
          </cell>
          <cell r="I2609" t="str">
            <v>нд</v>
          </cell>
          <cell r="J2609" t="str">
            <v>нд</v>
          </cell>
          <cell r="K2609" t="str">
            <v>нд</v>
          </cell>
          <cell r="L2609" t="str">
            <v>нд</v>
          </cell>
          <cell r="M2609" t="str">
            <v>нд</v>
          </cell>
          <cell r="N2609" t="str">
            <v>нд</v>
          </cell>
          <cell r="O2609">
            <v>0</v>
          </cell>
          <cell r="P2609" t="str">
            <v>нд</v>
          </cell>
          <cell r="Q2609" t="str">
            <v>нд</v>
          </cell>
          <cell r="R2609">
            <v>7.4026699999999996</v>
          </cell>
          <cell r="S2609">
            <v>9.4586299999999994</v>
          </cell>
          <cell r="T2609" t="str">
            <v>нд</v>
          </cell>
          <cell r="U2609">
            <v>5.3079999999999998</v>
          </cell>
          <cell r="V2609" t="str">
            <v>нд</v>
          </cell>
          <cell r="W2609" t="str">
            <v>нд</v>
          </cell>
          <cell r="X2609">
            <v>5.3079999999999998</v>
          </cell>
          <cell r="Y2609" t="str">
            <v>нд</v>
          </cell>
          <cell r="Z2609" t="str">
            <v>нд</v>
          </cell>
          <cell r="AA2609" t="str">
            <v>нд</v>
          </cell>
          <cell r="AB2609" t="str">
            <v>нд</v>
          </cell>
          <cell r="AC2609" t="str">
            <v>нд</v>
          </cell>
          <cell r="AD2609">
            <v>0</v>
          </cell>
          <cell r="AE2609">
            <v>0</v>
          </cell>
          <cell r="AF2609">
            <v>0</v>
          </cell>
          <cell r="AG2609">
            <v>0</v>
          </cell>
          <cell r="AH2609">
            <v>0</v>
          </cell>
          <cell r="AI2609" t="str">
            <v>нд</v>
          </cell>
          <cell r="AJ2609" t="str">
            <v>нд</v>
          </cell>
          <cell r="AK2609" t="str">
            <v>нд</v>
          </cell>
          <cell r="AL2609" t="str">
            <v>нд</v>
          </cell>
          <cell r="AM2609" t="str">
            <v>нд</v>
          </cell>
          <cell r="AN2609">
            <v>5.3079999999999998</v>
          </cell>
        </row>
        <row r="2610">
          <cell r="C2610" t="str">
            <v>L_583_КуЭ</v>
          </cell>
          <cell r="D2610" t="str">
            <v>Н</v>
          </cell>
          <cell r="E2610">
            <v>2021</v>
          </cell>
          <cell r="F2610" t="str">
            <v>нд</v>
          </cell>
          <cell r="G2610">
            <v>2022</v>
          </cell>
          <cell r="H2610" t="str">
            <v>нд</v>
          </cell>
          <cell r="I2610" t="str">
            <v>нд</v>
          </cell>
          <cell r="J2610" t="str">
            <v>нд</v>
          </cell>
          <cell r="K2610" t="str">
            <v>нд</v>
          </cell>
          <cell r="L2610" t="str">
            <v>нд</v>
          </cell>
          <cell r="M2610" t="str">
            <v>нд</v>
          </cell>
          <cell r="N2610">
            <v>0</v>
          </cell>
          <cell r="O2610">
            <v>0</v>
          </cell>
          <cell r="P2610" t="str">
            <v>нд</v>
          </cell>
          <cell r="Q2610" t="str">
            <v>нд</v>
          </cell>
          <cell r="R2610">
            <v>7.4523799999999998</v>
          </cell>
          <cell r="S2610">
            <v>9.5341500000000003</v>
          </cell>
          <cell r="T2610" t="str">
            <v>нд</v>
          </cell>
          <cell r="U2610">
            <v>3.5</v>
          </cell>
          <cell r="V2610" t="str">
            <v>нд</v>
          </cell>
          <cell r="W2610" t="str">
            <v>нд</v>
          </cell>
          <cell r="X2610">
            <v>3.5</v>
          </cell>
          <cell r="Y2610" t="str">
            <v>нд</v>
          </cell>
          <cell r="Z2610" t="str">
            <v>нд</v>
          </cell>
          <cell r="AA2610" t="str">
            <v>нд</v>
          </cell>
          <cell r="AB2610" t="str">
            <v>нд</v>
          </cell>
          <cell r="AC2610" t="str">
            <v>нд</v>
          </cell>
          <cell r="AD2610">
            <v>0.34799999999999998</v>
          </cell>
          <cell r="AE2610">
            <v>0</v>
          </cell>
          <cell r="AF2610">
            <v>0</v>
          </cell>
          <cell r="AG2610">
            <v>0.34799999999999998</v>
          </cell>
          <cell r="AH2610">
            <v>0</v>
          </cell>
          <cell r="AI2610" t="str">
            <v>нд</v>
          </cell>
          <cell r="AJ2610" t="str">
            <v>нд</v>
          </cell>
          <cell r="AK2610" t="str">
            <v>нд</v>
          </cell>
          <cell r="AL2610" t="str">
            <v>нд</v>
          </cell>
          <cell r="AM2610" t="str">
            <v>нд</v>
          </cell>
          <cell r="AN2610">
            <v>3.1520000000000001</v>
          </cell>
        </row>
        <row r="2611">
          <cell r="C2611" t="str">
            <v>L_42.9БАМ_КуЭ</v>
          </cell>
          <cell r="D2611" t="str">
            <v>Н</v>
          </cell>
          <cell r="E2611">
            <v>2022</v>
          </cell>
          <cell r="F2611" t="str">
            <v>нд</v>
          </cell>
          <cell r="G2611">
            <v>2023</v>
          </cell>
          <cell r="H2611" t="str">
            <v>нд</v>
          </cell>
          <cell r="I2611" t="str">
            <v>нд</v>
          </cell>
          <cell r="J2611" t="str">
            <v>нд</v>
          </cell>
          <cell r="K2611" t="str">
            <v>нд</v>
          </cell>
          <cell r="L2611" t="str">
            <v>нд</v>
          </cell>
          <cell r="M2611" t="str">
            <v>нд</v>
          </cell>
          <cell r="N2611">
            <v>0</v>
          </cell>
          <cell r="O2611">
            <v>0</v>
          </cell>
          <cell r="P2611" t="str">
            <v>нд</v>
          </cell>
          <cell r="Q2611" t="str">
            <v>нд</v>
          </cell>
          <cell r="R2611">
            <v>7.5159399999999996</v>
          </cell>
          <cell r="S2611">
            <v>9.9493799999999997</v>
          </cell>
          <cell r="T2611" t="str">
            <v>нд</v>
          </cell>
          <cell r="U2611">
            <v>8.4742467399999999</v>
          </cell>
          <cell r="V2611" t="str">
            <v>нд</v>
          </cell>
          <cell r="W2611" t="str">
            <v>нд</v>
          </cell>
          <cell r="X2611">
            <v>8.4742467399999999</v>
          </cell>
          <cell r="Y2611" t="str">
            <v>нд</v>
          </cell>
          <cell r="Z2611" t="str">
            <v>нд</v>
          </cell>
          <cell r="AA2611" t="str">
            <v>нд</v>
          </cell>
          <cell r="AB2611" t="str">
            <v>нд</v>
          </cell>
          <cell r="AC2611" t="str">
            <v>нд</v>
          </cell>
          <cell r="AD2611">
            <v>0</v>
          </cell>
          <cell r="AE2611">
            <v>0</v>
          </cell>
          <cell r="AF2611">
            <v>0</v>
          </cell>
          <cell r="AG2611">
            <v>0</v>
          </cell>
          <cell r="AH2611">
            <v>0</v>
          </cell>
          <cell r="AI2611" t="str">
            <v>нд</v>
          </cell>
          <cell r="AJ2611" t="str">
            <v>нд</v>
          </cell>
          <cell r="AK2611" t="str">
            <v>нд</v>
          </cell>
          <cell r="AL2611" t="str">
            <v>нд</v>
          </cell>
          <cell r="AM2611" t="str">
            <v>нд</v>
          </cell>
          <cell r="AN2611">
            <v>3.1413465500000002</v>
          </cell>
        </row>
        <row r="2612">
          <cell r="C2612" t="str">
            <v>L_42.40БАМ_КуЭ</v>
          </cell>
          <cell r="D2612" t="str">
            <v>Н</v>
          </cell>
          <cell r="E2612">
            <v>2022</v>
          </cell>
          <cell r="F2612" t="str">
            <v>нд</v>
          </cell>
          <cell r="G2612">
            <v>2023</v>
          </cell>
          <cell r="H2612" t="str">
            <v>нд</v>
          </cell>
          <cell r="I2612" t="str">
            <v>нд</v>
          </cell>
          <cell r="J2612" t="str">
            <v>нд</v>
          </cell>
          <cell r="K2612" t="str">
      